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achow\OneDrive\Desktop\"/>
    </mc:Choice>
  </mc:AlternateContent>
  <xr:revisionPtr revIDLastSave="0" documentId="13_ncr:1_{DE1D7BBE-F5B3-4A2C-A7E4-DA1CCF2356C9}" xr6:coauthVersionLast="47" xr6:coauthVersionMax="47" xr10:uidLastSave="{00000000-0000-0000-0000-000000000000}"/>
  <bookViews>
    <workbookView xWindow="-110" yWindow="-110" windowWidth="19420" windowHeight="10300" activeTab="1" xr2:uid="{C46BC70E-F02F-4295-9646-FD2E0E565D10}"/>
  </bookViews>
  <sheets>
    <sheet name="Pivot tabels 1" sheetId="5" r:id="rId1"/>
    <sheet name="Dashboard " sheetId="6" r:id="rId2"/>
    <sheet name="Transactions" sheetId="2" r:id="rId3"/>
  </sheets>
  <definedNames>
    <definedName name="ExternalData_1" localSheetId="2" hidden="1">Transactions!$A$1:$T$149117</definedName>
    <definedName name="Slicer_Day_Name">#N/A</definedName>
    <definedName name="Slicer_Month_Name">#N/A</definedName>
  </definedNames>
  <calcPr calcId="191029"/>
  <pivotCaches>
    <pivotCache cacheId="1804" r:id="rId4"/>
    <pivotCache cacheId="1807" r:id="rId5"/>
    <pivotCache cacheId="1810" r:id="rId6"/>
    <pivotCache cacheId="1813" r:id="rId7"/>
    <pivotCache cacheId="1816" r:id="rId8"/>
    <pivotCache cacheId="1819" r:id="rId9"/>
    <pivotCache cacheId="1822" r:id="rId10"/>
    <pivotCache cacheId="1825" r:id="rId11"/>
    <pivotCache cacheId="1828" r:id="rId12"/>
    <pivotCache cacheId="1831" r:id="rId13"/>
    <pivotCache cacheId="1834" r:id="rId14"/>
    <pivotCache cacheId="1837" r:id="rId15"/>
  </pivotCaches>
  <extLst>
    <ext xmlns:x14="http://schemas.microsoft.com/office/spreadsheetml/2009/9/main" uri="{876F7934-8845-4945-9796-88D515C7AA90}">
      <x14:pivotCaches>
        <pivotCache cacheId="533" r:id="rId16"/>
        <pivotCache cacheId="53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af81bb-5cfd-4f3c-9f23-82ad4f78e5d4"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7" i="5" l="1" a="1"/>
  <c r="G37" i="5" s="1"/>
  <c r="E3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0A6717-1F12-4DA6-AD8D-331C716B715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B5EFA4-8173-4AB3-A37C-C87013FE4E59}" name="Query - Transactions" description="Connection to the 'Transactions' query in the workbook." type="100" refreshedVersion="8" minRefreshableVersion="5">
    <extLst>
      <ext xmlns:x15="http://schemas.microsoft.com/office/spreadsheetml/2010/11/main" uri="{DE250136-89BD-433C-8126-D09CA5730AF9}">
        <x15:connection id="e928031b-675f-4da4-9119-083ac484d320"/>
      </ext>
    </extLst>
  </connection>
  <connection id="3" xr16:uid="{D00ACCDE-15C9-4F28-9E12-5CF6442699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043" uniqueCount="144">
  <si>
    <t>transaction_id</t>
  </si>
  <si>
    <t>transaction_date</t>
  </si>
  <si>
    <t>transaction_time</t>
  </si>
  <si>
    <t>transaction_qty</t>
  </si>
  <si>
    <t>store_id</t>
  </si>
  <si>
    <t>store_location</t>
  </si>
  <si>
    <t>product_id</t>
  </si>
  <si>
    <t>unit_price</t>
  </si>
  <si>
    <t>product_category</t>
  </si>
  <si>
    <t>product_type</t>
  </si>
  <si>
    <t>product_detail</t>
  </si>
  <si>
    <t>Size</t>
  </si>
  <si>
    <t>total sales</t>
  </si>
  <si>
    <t>Hour</t>
  </si>
  <si>
    <t>Month Name</t>
  </si>
  <si>
    <t>Day Name</t>
  </si>
  <si>
    <t>Day of Week</t>
  </si>
  <si>
    <t>Astoria</t>
  </si>
  <si>
    <t>Tea</t>
  </si>
  <si>
    <t>Brewed herbal tea</t>
  </si>
  <si>
    <t>Peppermint</t>
  </si>
  <si>
    <t>Large</t>
  </si>
  <si>
    <t>January</t>
  </si>
  <si>
    <t>Monday</t>
  </si>
  <si>
    <t>Tuesday</t>
  </si>
  <si>
    <t>Wednesday</t>
  </si>
  <si>
    <t>Thursday</t>
  </si>
  <si>
    <t>Friday</t>
  </si>
  <si>
    <t>Saturday</t>
  </si>
  <si>
    <t>February</t>
  </si>
  <si>
    <t>Sunda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Month</t>
  </si>
  <si>
    <t>Sum of transaction_qty</t>
  </si>
  <si>
    <t>Sum of total sales</t>
  </si>
  <si>
    <t xml:space="preserve">hourly sales </t>
  </si>
  <si>
    <t xml:space="preserve">Monthely sales </t>
  </si>
  <si>
    <t xml:space="preserve">Daily sales </t>
  </si>
  <si>
    <t xml:space="preserve">location wise sales </t>
  </si>
  <si>
    <t xml:space="preserve">categiry wise qty and sales </t>
  </si>
  <si>
    <t xml:space="preserve">categiry wise  sales  </t>
  </si>
  <si>
    <t xml:space="preserve"> </t>
  </si>
  <si>
    <t>transaction_date (Month Index)</t>
  </si>
  <si>
    <t>transaction_date (Month)</t>
  </si>
  <si>
    <t>Jun</t>
  </si>
  <si>
    <t>Mar</t>
  </si>
  <si>
    <t>Apr</t>
  </si>
  <si>
    <t>Jan</t>
  </si>
  <si>
    <t>Feb</t>
  </si>
  <si>
    <t xml:space="preserve">Top 5 category </t>
  </si>
  <si>
    <t xml:space="preserve">top 5products </t>
  </si>
  <si>
    <t>sales</t>
  </si>
  <si>
    <t>footfall</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5" formatCode="\$#,##0.00;\(\$#,##0.00\);\$#,##0.00"/>
    <numFmt numFmtId="166" formatCode="#,\k"/>
    <numFmt numFmtId="167"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166" fontId="0" fillId="0" borderId="0" xfId="0" pivotButton="1" applyNumberFormat="1"/>
    <xf numFmtId="166" fontId="0" fillId="0" borderId="0" xfId="0" applyNumberFormat="1" applyAlignment="1">
      <alignment horizontal="left"/>
    </xf>
    <xf numFmtId="167" fontId="0" fillId="0" borderId="0" xfId="0" applyNumberFormat="1"/>
    <xf numFmtId="0" fontId="0" fillId="2" borderId="0" xfId="0" applyFill="1"/>
    <xf numFmtId="2" fontId="0" fillId="0" borderId="0" xfId="1" applyNumberFormat="1" applyFont="1"/>
    <xf numFmtId="2" fontId="0" fillId="0" borderId="0" xfId="0" applyNumberFormat="1"/>
  </cellXfs>
  <cellStyles count="2">
    <cellStyle name="Comma" xfId="1" builtinId="3"/>
    <cellStyle name="Normal" xfId="0" builtinId="0"/>
  </cellStyles>
  <dxfs count="83">
    <dxf>
      <numFmt numFmtId="2" formatCode="0.00"/>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numFmt numFmtId="2" formatCode="0.00"/>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numFmt numFmtId="2" formatCode="0.00"/>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numFmt numFmtId="2" formatCode="0.00"/>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numFmt numFmtId="2" formatCode="0.00"/>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numFmt numFmtId="2" formatCode="0.00"/>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numFmt numFmtId="2" formatCode="0.00"/>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numFmt numFmtId="2" formatCode="0.00"/>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numFmt numFmtId="2" formatCode="0.00"/>
    </dxf>
    <dxf>
      <numFmt numFmtId="0" formatCode="General"/>
    </dxf>
    <dxf>
      <numFmt numFmtId="164" formatCode="[$-F400]h:mm:ss\ AM/PM"/>
    </dxf>
    <dxf>
      <numFmt numFmtId="19" formatCode="dd/mm/yyyy"/>
    </dxf>
    <dxf>
      <numFmt numFmtId="2" formatCode="0.00"/>
    </dxf>
    <dxf>
      <numFmt numFmtId="166" formatCode="#,\k"/>
    </dxf>
    <dxf>
      <numFmt numFmtId="166" formatCode="#,\k"/>
    </dxf>
    <dxf>
      <numFmt numFmtId="166" formatCode="#,\k"/>
    </dxf>
    <dxf>
      <numFmt numFmtId="166" formatCode="#,\k"/>
    </dxf>
    <dxf>
      <numFmt numFmtId="167" formatCode="_-[$$-409]* #,##0.00_ ;_-[$$-409]* \-#,##0.00\ ;_-[$$-409]* &quot;-&quot;??_ ;_-@_ "/>
    </dxf>
    <dxf>
      <numFmt numFmtId="167" formatCode="_-[$$-409]* #,##0.00_ ;_-[$$-409]* \-#,##0.00\ ;_-[$$-409]* &quot;-&quot;??_ ;_-@_ "/>
    </dxf>
    <dxf>
      <fill>
        <gradientFill degree="90">
          <stop position="0">
            <color theme="0"/>
          </stop>
          <stop position="1">
            <color rgb="FFB8865C"/>
          </stop>
        </gradientFill>
      </fill>
    </dxf>
    <dxf>
      <fill>
        <patternFill>
          <bgColor theme="5"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D8E6C5C2-031B-467B-B711-0AABEAE48C51}">
      <tableStyleElement type="wholeTable" dxfId="76"/>
    </tableStyle>
    <tableStyle name="Slicer Style 2" pivot="0" table="0" count="0" xr9:uid="{3F001182-27AA-42B4-A15A-16F2EAE713ED}"/>
    <tableStyle name="Slicer Style 3" pivot="0" table="0" count="1" xr9:uid="{5ECA6D38-CEAC-4A74-B90F-FED9C6F6CD5F}">
      <tableStyleElement type="wholeTable" dxfId="75"/>
    </tableStyle>
  </tableStyles>
  <colors>
    <mruColors>
      <color rgb="FF634832"/>
      <color rgb="FFDBC1AC"/>
      <color rgb="FFB8865C"/>
      <color rgb="FF895E3B"/>
      <color rgb="FF6F4E37"/>
      <color rgb="FFECE0D1"/>
      <color rgb="FF38220F"/>
      <color rgb="FF967259"/>
      <color rgb="FFFFFFFF"/>
    </mruColors>
  </colors>
  <extLst>
    <ext xmlns:x14="http://schemas.microsoft.com/office/spreadsheetml/2009/9/main" uri="{EB79DEF2-80B8-43e5-95BD-54CBDDF9020C}">
      <x14:slicerStyles defaultSlicerStyle="Slicer Style 2">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els 1!hourly sales </c:name>
    <c:fmtId val="5"/>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 sales By hourly </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els 1'!$B$3</c:f>
              <c:strCache>
                <c:ptCount val="1"/>
                <c:pt idx="0">
                  <c:v>Total</c:v>
                </c:pt>
              </c:strCache>
            </c:strRef>
          </c:tx>
          <c:spPr>
            <a:ln w="28575" cap="rnd">
              <a:solidFill>
                <a:srgbClr val="6F4E37"/>
              </a:solidFill>
              <a:round/>
            </a:ln>
            <a:effectLst/>
          </c:spPr>
          <c:marker>
            <c:symbol val="circle"/>
            <c:size val="5"/>
            <c:spPr>
              <a:solidFill>
                <a:srgbClr val="38220F"/>
              </a:solidFill>
              <a:ln w="9525">
                <a:noFill/>
              </a:ln>
              <a:effectLst/>
            </c:spPr>
          </c:marker>
          <c:cat>
            <c:strRef>
              <c:f>'Pivot tabels 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els 1'!$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FA-49A7-9A0B-A85D11B65B7D}"/>
            </c:ext>
          </c:extLst>
        </c:ser>
        <c:dLbls>
          <c:showLegendKey val="0"/>
          <c:showVal val="0"/>
          <c:showCatName val="0"/>
          <c:showSerName val="0"/>
          <c:showPercent val="0"/>
          <c:showBubbleSize val="0"/>
        </c:dLbls>
        <c:marker val="1"/>
        <c:smooth val="0"/>
        <c:axId val="393850064"/>
        <c:axId val="393850544"/>
      </c:lineChart>
      <c:catAx>
        <c:axId val="39385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3850544"/>
        <c:crosses val="autoZero"/>
        <c:auto val="1"/>
        <c:lblAlgn val="ctr"/>
        <c:lblOffset val="100"/>
        <c:noMultiLvlLbl val="0"/>
      </c:catAx>
      <c:valAx>
        <c:axId val="393850544"/>
        <c:scaling>
          <c:orientation val="minMax"/>
        </c:scaling>
        <c:delete val="0"/>
        <c:axPos val="l"/>
        <c:majorGridlines>
          <c:spPr>
            <a:ln w="9525" cap="flat" cmpd="sng" algn="ctr">
              <a:solidFill>
                <a:srgbClr val="ECE0D1"/>
              </a:solidFill>
              <a:round/>
            </a:ln>
            <a:effectLst/>
          </c:spPr>
        </c:majorGridlines>
        <c:numFmt formatCode="\$#,\ \k"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39385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6F4E37"/>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els 1!Day wise sales </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ales by Day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74781277340332"/>
          <c:y val="0.15319444444444447"/>
          <c:w val="0.74219663167104111"/>
          <c:h val="0.72088764946048411"/>
        </c:manualLayout>
      </c:layout>
      <c:barChart>
        <c:barDir val="bar"/>
        <c:grouping val="clustered"/>
        <c:varyColors val="0"/>
        <c:ser>
          <c:idx val="0"/>
          <c:order val="0"/>
          <c:tx>
            <c:strRef>
              <c:f>'Pivot tabels 1'!$F$15</c:f>
              <c:strCache>
                <c:ptCount val="1"/>
                <c:pt idx="0">
                  <c:v>Total</c:v>
                </c:pt>
              </c:strCache>
            </c:strRef>
          </c:tx>
          <c:spPr>
            <a:solidFill>
              <a:srgbClr val="634832"/>
            </a:solidFill>
            <a:ln>
              <a:noFill/>
            </a:ln>
            <a:effectLst/>
          </c:spPr>
          <c:invertIfNegative val="0"/>
          <c:dLbls>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 1'!$E$16:$E$23</c:f>
              <c:strCache>
                <c:ptCount val="7"/>
                <c:pt idx="0">
                  <c:v>Sunday</c:v>
                </c:pt>
                <c:pt idx="1">
                  <c:v>Monday</c:v>
                </c:pt>
                <c:pt idx="2">
                  <c:v>Tuesday</c:v>
                </c:pt>
                <c:pt idx="3">
                  <c:v>Wednesday</c:v>
                </c:pt>
                <c:pt idx="4">
                  <c:v>Thursday</c:v>
                </c:pt>
                <c:pt idx="5">
                  <c:v>Friday</c:v>
                </c:pt>
                <c:pt idx="6">
                  <c:v>Saturday</c:v>
                </c:pt>
              </c:strCache>
            </c:strRef>
          </c:cat>
          <c:val>
            <c:numRef>
              <c:f>'Pivot tabels 1'!$F$16:$F$23</c:f>
              <c:numCache>
                <c:formatCode>_-[$$-409]* #,##0.00_ ;_-[$$-409]* \-#,##0.00\ ;_-[$$-409]* "-"??_ ;_-@_ </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F35D-4838-B046-3C333C0C267F}"/>
            </c:ext>
          </c:extLst>
        </c:ser>
        <c:dLbls>
          <c:showLegendKey val="0"/>
          <c:showVal val="0"/>
          <c:showCatName val="0"/>
          <c:showSerName val="0"/>
          <c:showPercent val="0"/>
          <c:showBubbleSize val="0"/>
        </c:dLbls>
        <c:gapWidth val="65"/>
        <c:axId val="137281695"/>
        <c:axId val="137279295"/>
      </c:barChart>
      <c:catAx>
        <c:axId val="13728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7279295"/>
        <c:crosses val="autoZero"/>
        <c:auto val="1"/>
        <c:lblAlgn val="ctr"/>
        <c:lblOffset val="100"/>
        <c:noMultiLvlLbl val="0"/>
      </c:catAx>
      <c:valAx>
        <c:axId val="137279295"/>
        <c:scaling>
          <c:orientation val="minMax"/>
        </c:scaling>
        <c:delete val="0"/>
        <c:axPos val="b"/>
        <c:numFmt formatCode="\$#,\ \k"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728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els 1!category wise sales</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ales by category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43080105448712"/>
          <c:y val="0.11794476744186047"/>
          <c:w val="0.88456919894551289"/>
          <c:h val="0.70461337209302322"/>
        </c:manualLayout>
      </c:layout>
      <c:barChart>
        <c:barDir val="col"/>
        <c:grouping val="clustered"/>
        <c:varyColors val="0"/>
        <c:ser>
          <c:idx val="0"/>
          <c:order val="0"/>
          <c:tx>
            <c:strRef>
              <c:f>'Pivot tabels 1'!$I$4</c:f>
              <c:strCache>
                <c:ptCount val="1"/>
                <c:pt idx="0">
                  <c:v>Total</c:v>
                </c:pt>
              </c:strCache>
            </c:strRef>
          </c:tx>
          <c:spPr>
            <a:solidFill>
              <a:srgbClr val="634832"/>
            </a:solidFill>
            <a:ln>
              <a:noFill/>
            </a:ln>
            <a:effectLst/>
          </c:spPr>
          <c:invertIfNegative val="0"/>
          <c:dLbls>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 1'!$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els 1'!$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E41-4250-9E88-7AD934C56A6E}"/>
            </c:ext>
          </c:extLst>
        </c:ser>
        <c:dLbls>
          <c:dLblPos val="outEnd"/>
          <c:showLegendKey val="0"/>
          <c:showVal val="1"/>
          <c:showCatName val="0"/>
          <c:showSerName val="0"/>
          <c:showPercent val="0"/>
          <c:showBubbleSize val="0"/>
        </c:dLbls>
        <c:gapWidth val="65"/>
        <c:overlap val="-27"/>
        <c:axId val="1837233216"/>
        <c:axId val="1837232256"/>
      </c:barChart>
      <c:catAx>
        <c:axId val="183723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37232256"/>
        <c:crosses val="autoZero"/>
        <c:auto val="1"/>
        <c:lblAlgn val="ctr"/>
        <c:lblOffset val="100"/>
        <c:noMultiLvlLbl val="0"/>
      </c:catAx>
      <c:valAx>
        <c:axId val="1837232256"/>
        <c:scaling>
          <c:orientation val="minMax"/>
        </c:scaling>
        <c:delete val="0"/>
        <c:axPos val="l"/>
        <c:numFmt formatCode="\$#,\ \k"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3723321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els 1!PivotTable14</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ty By Location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338463440262"/>
          <c:y val="0.1441676970633694"/>
          <c:w val="0.82947763028515242"/>
          <c:h val="0.75467926356589143"/>
        </c:manualLayout>
      </c:layout>
      <c:barChart>
        <c:barDir val="col"/>
        <c:grouping val="clustered"/>
        <c:varyColors val="0"/>
        <c:ser>
          <c:idx val="0"/>
          <c:order val="0"/>
          <c:tx>
            <c:strRef>
              <c:f>'Pivot tabels 1'!$I$2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 1'!$H$25:$H$28</c:f>
              <c:strCache>
                <c:ptCount val="3"/>
                <c:pt idx="0">
                  <c:v>Astoria</c:v>
                </c:pt>
                <c:pt idx="1">
                  <c:v>Hell's Kitchen</c:v>
                </c:pt>
                <c:pt idx="2">
                  <c:v>Lower Manhattan</c:v>
                </c:pt>
              </c:strCache>
            </c:strRef>
          </c:cat>
          <c:val>
            <c:numRef>
              <c:f>'Pivot tabels 1'!$I$25:$I$28</c:f>
              <c:numCache>
                <c:formatCode>General</c:formatCode>
                <c:ptCount val="3"/>
                <c:pt idx="0">
                  <c:v>70991</c:v>
                </c:pt>
                <c:pt idx="1">
                  <c:v>71737</c:v>
                </c:pt>
                <c:pt idx="2">
                  <c:v>71742</c:v>
                </c:pt>
              </c:numCache>
            </c:numRef>
          </c:val>
          <c:extLst>
            <c:ext xmlns:c16="http://schemas.microsoft.com/office/drawing/2014/chart" uri="{C3380CC4-5D6E-409C-BE32-E72D297353CC}">
              <c16:uniqueId val="{00000000-264B-4582-B4F6-8E855B01371E}"/>
            </c:ext>
          </c:extLst>
        </c:ser>
        <c:dLbls>
          <c:dLblPos val="outEnd"/>
          <c:showLegendKey val="0"/>
          <c:showVal val="1"/>
          <c:showCatName val="0"/>
          <c:showSerName val="0"/>
          <c:showPercent val="0"/>
          <c:showBubbleSize val="0"/>
        </c:dLbls>
        <c:gapWidth val="104"/>
        <c:overlap val="-27"/>
        <c:axId val="368120703"/>
        <c:axId val="368123103"/>
      </c:barChart>
      <c:catAx>
        <c:axId val="36812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68123103"/>
        <c:crosses val="autoZero"/>
        <c:auto val="1"/>
        <c:lblAlgn val="ctr"/>
        <c:lblOffset val="100"/>
        <c:noMultiLvlLbl val="0"/>
      </c:catAx>
      <c:valAx>
        <c:axId val="36812310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6812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els 1!PivotTable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4"/>
          <c:spPr>
            <a:noFill/>
            <a:ln w="9525">
              <a:solidFill>
                <a:srgbClr val="634832"/>
              </a:solidFill>
            </a:ln>
            <a:effectLst/>
          </c:spPr>
        </c:marker>
        <c:dLbl>
          <c:idx val="0"/>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4"/>
          <c:spPr>
            <a:noFill/>
            <a:ln w="9525">
              <a:solidFill>
                <a:srgbClr val="634832"/>
              </a:solidFill>
            </a:ln>
            <a:effectLst/>
          </c:spPr>
        </c:marker>
        <c:dLbl>
          <c:idx val="0"/>
          <c:layout>
            <c:manualLayout>
              <c:x val="-4.1156266014978023E-2"/>
              <c:y val="-0.12102042393729161"/>
            </c:manualLayout>
          </c:layout>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4"/>
          <c:spPr>
            <a:noFill/>
            <a:ln w="9525">
              <a:solidFill>
                <a:srgbClr val="634832"/>
              </a:solidFill>
            </a:ln>
            <a:effectLst/>
          </c:spPr>
        </c:marker>
        <c:dLbl>
          <c:idx val="0"/>
          <c:layout>
            <c:manualLayout>
              <c:x val="-4.4169916364157027E-2"/>
              <c:y val="-0.13794486629690544"/>
            </c:manualLayout>
          </c:layout>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circle"/>
          <c:size val="4"/>
          <c:spPr>
            <a:noFill/>
            <a:ln w="9525">
              <a:solidFill>
                <a:srgbClr val="634832"/>
              </a:solidFill>
            </a:ln>
            <a:effectLst/>
          </c:spPr>
        </c:marker>
        <c:dLbl>
          <c:idx val="0"/>
          <c:layout>
            <c:manualLayout>
              <c:x val="-7.7082619306928529E-2"/>
              <c:y val="-0.15910041924642254"/>
            </c:manualLayout>
          </c:layout>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circle"/>
          <c:size val="5"/>
          <c:spPr>
            <a:solidFill>
              <a:srgbClr val="967259"/>
            </a:solidFill>
            <a:ln w="9525">
              <a:solidFill>
                <a:srgbClr val="38220F"/>
              </a:solidFill>
            </a:ln>
            <a:effectLst/>
          </c:spPr>
        </c:marker>
        <c:dLbl>
          <c:idx val="0"/>
          <c:layout>
            <c:manualLayout>
              <c:x val="-1.4759371211880708E-2"/>
              <c:y val="-7.659376274330559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967259"/>
            </a:solidFill>
            <a:ln w="9525">
              <a:solidFill>
                <a:srgbClr val="38220F"/>
              </a:solidFill>
            </a:ln>
            <a:effectLst/>
          </c:spPr>
        </c:marker>
        <c:dLbl>
          <c:idx val="0"/>
          <c:layout>
            <c:manualLayout>
              <c:x val="-1.3165081177110075E-3"/>
              <c:y val="-5.543820979378832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circle"/>
          <c:size val="4"/>
          <c:spPr>
            <a:noFill/>
            <a:ln w="9525">
              <a:solidFill>
                <a:srgbClr val="634832"/>
              </a:solidFill>
            </a:ln>
            <a:effectLst/>
          </c:spPr>
        </c:marker>
        <c:dLbl>
          <c:idx val="0"/>
          <c:layout>
            <c:manualLayout>
              <c:x val="-6.5840793222056437E-2"/>
              <c:y val="-0.17179375101613287"/>
            </c:manualLayout>
          </c:layout>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967259"/>
            </a:solidFill>
            <a:round/>
          </a:ln>
          <a:effectLst/>
        </c:spPr>
        <c:marker>
          <c:symbol val="circle"/>
          <c:size val="5"/>
          <c:spPr>
            <a:solidFill>
              <a:srgbClr val="967259"/>
            </a:solidFill>
            <a:ln w="9525">
              <a:solidFill>
                <a:srgbClr val="38220F"/>
              </a:solidFill>
            </a:ln>
            <a:effectLst/>
          </c:spPr>
        </c:marker>
        <c:dLbl>
          <c:idx val="0"/>
          <c:layout>
            <c:manualLayout>
              <c:x val="1.2126193004495656E-2"/>
              <c:y val="-3.005154625436770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38220F"/>
            </a:solidFill>
            <a:round/>
          </a:ln>
          <a:effectLst/>
        </c:spPr>
        <c:marker>
          <c:symbol val="circle"/>
          <c:size val="4"/>
          <c:spPr>
            <a:noFill/>
            <a:ln w="9525">
              <a:solidFill>
                <a:srgbClr val="634832"/>
              </a:solidFill>
            </a:ln>
            <a:effectLst/>
          </c:spPr>
        </c:marker>
        <c:dLbl>
          <c:idx val="0"/>
          <c:layout>
            <c:manualLayout>
              <c:x val="1.0624999999999956E-2"/>
              <c:y val="5.1800347222222196E-2"/>
            </c:manualLayout>
          </c:layout>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52421171171171"/>
          <c:y val="0.11377213541666668"/>
          <c:w val="0.88047580825896665"/>
          <c:h val="0.68471895380488323"/>
        </c:manualLayout>
      </c:layout>
      <c:lineChart>
        <c:grouping val="standard"/>
        <c:varyColors val="0"/>
        <c:ser>
          <c:idx val="0"/>
          <c:order val="0"/>
          <c:tx>
            <c:strRef>
              <c:f>'Pivot tabels 1'!$M$4</c:f>
              <c:strCache>
                <c:ptCount val="1"/>
                <c:pt idx="0">
                  <c:v>Sum of transaction_qty</c:v>
                </c:pt>
              </c:strCache>
            </c:strRef>
          </c:tx>
          <c:spPr>
            <a:ln w="28575" cap="rnd">
              <a:solidFill>
                <a:srgbClr val="967259"/>
              </a:solidFill>
              <a:round/>
            </a:ln>
            <a:effectLst/>
          </c:spPr>
          <c:marker>
            <c:symbol val="circle"/>
            <c:size val="5"/>
            <c:spPr>
              <a:solidFill>
                <a:srgbClr val="967259"/>
              </a:solidFill>
              <a:ln w="9525">
                <a:solidFill>
                  <a:srgbClr val="38220F"/>
                </a:solidFill>
              </a:ln>
              <a:effectLst/>
            </c:spPr>
          </c:marker>
          <c:dLbls>
            <c:dLbl>
              <c:idx val="1"/>
              <c:layout>
                <c:manualLayout>
                  <c:x val="1.2126193004495656E-2"/>
                  <c:y val="-3.00515462543677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0C4-42A7-92EE-D26450CCF559}"/>
                </c:ext>
              </c:extLst>
            </c:dLbl>
            <c:dLbl>
              <c:idx val="5"/>
              <c:layout>
                <c:manualLayout>
                  <c:x val="-1.4759371211880708E-2"/>
                  <c:y val="-7.65937627433055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0C4-42A7-92EE-D26450CCF559}"/>
                </c:ext>
              </c:extLst>
            </c:dLbl>
            <c:dLbl>
              <c:idx val="6"/>
              <c:layout>
                <c:manualLayout>
                  <c:x val="-1.3165081177110075E-3"/>
                  <c:y val="-5.5438209793788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0C4-42A7-92EE-D26450CCF559}"/>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 1'!$L$5:$L$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els 1'!$M$5:$M$14</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0-80C4-42A7-92EE-D26450CCF559}"/>
            </c:ext>
          </c:extLst>
        </c:ser>
        <c:ser>
          <c:idx val="1"/>
          <c:order val="1"/>
          <c:tx>
            <c:strRef>
              <c:f>'Pivot tabels 1'!$N$4</c:f>
              <c:strCache>
                <c:ptCount val="1"/>
                <c:pt idx="0">
                  <c:v>Sum of total sales</c:v>
                </c:pt>
              </c:strCache>
            </c:strRef>
          </c:tx>
          <c:spPr>
            <a:ln w="28575" cap="rnd">
              <a:solidFill>
                <a:srgbClr val="38220F"/>
              </a:solidFill>
              <a:round/>
            </a:ln>
            <a:effectLst/>
          </c:spPr>
          <c:marker>
            <c:symbol val="circle"/>
            <c:size val="4"/>
            <c:spPr>
              <a:noFill/>
              <a:ln w="9525">
                <a:solidFill>
                  <a:srgbClr val="634832"/>
                </a:solidFill>
              </a:ln>
              <a:effectLst/>
            </c:spPr>
          </c:marker>
          <c:dLbls>
            <c:dLbl>
              <c:idx val="1"/>
              <c:layout>
                <c:manualLayout>
                  <c:x val="-6.5840793222056437E-2"/>
                  <c:y val="-0.1717937510161328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0C4-42A7-92EE-D26450CCF559}"/>
                </c:ext>
              </c:extLst>
            </c:dLbl>
            <c:dLbl>
              <c:idx val="2"/>
              <c:layout>
                <c:manualLayout>
                  <c:x val="1.0624999999999956E-2"/>
                  <c:y val="5.18003472222221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0C4-42A7-92EE-D26450CCF559}"/>
                </c:ext>
              </c:extLst>
            </c:dLbl>
            <c:dLbl>
              <c:idx val="5"/>
              <c:layout>
                <c:manualLayout>
                  <c:x val="-7.7082619306928529E-2"/>
                  <c:y val="-0.1591004192464225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C4-42A7-92EE-D26450CCF559}"/>
                </c:ext>
              </c:extLst>
            </c:dLbl>
            <c:dLbl>
              <c:idx val="6"/>
              <c:layout>
                <c:manualLayout>
                  <c:x val="-4.1156266014978023E-2"/>
                  <c:y val="-0.1210204239372916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C4-42A7-92EE-D26450CCF559}"/>
                </c:ext>
              </c:extLst>
            </c:dLbl>
            <c:dLbl>
              <c:idx val="7"/>
              <c:layout>
                <c:manualLayout>
                  <c:x val="-4.4169916364157027E-2"/>
                  <c:y val="-0.1379448662969054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C4-42A7-92EE-D26450CCF559}"/>
                </c:ext>
              </c:extLst>
            </c:dLbl>
            <c:numFmt formatCode="\$#,\ \k"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 1'!$L$5:$L$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els 1'!$N$5:$N$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mooth val="0"/>
          <c:extLst>
            <c:ext xmlns:c16="http://schemas.microsoft.com/office/drawing/2014/chart" uri="{C3380CC4-5D6E-409C-BE32-E72D297353CC}">
              <c16:uniqueId val="{00000001-80C4-42A7-92EE-D26450CCF559}"/>
            </c:ext>
          </c:extLst>
        </c:ser>
        <c:dLbls>
          <c:dLblPos val="t"/>
          <c:showLegendKey val="0"/>
          <c:showVal val="1"/>
          <c:showCatName val="0"/>
          <c:showSerName val="0"/>
          <c:showPercent val="0"/>
          <c:showBubbleSize val="0"/>
        </c:dLbls>
        <c:marker val="1"/>
        <c:smooth val="0"/>
        <c:axId val="1655864352"/>
        <c:axId val="1655861472"/>
      </c:lineChart>
      <c:catAx>
        <c:axId val="165586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5861472"/>
        <c:crosses val="autoZero"/>
        <c:auto val="1"/>
        <c:lblAlgn val="ctr"/>
        <c:lblOffset val="100"/>
        <c:noMultiLvlLbl val="0"/>
      </c:catAx>
      <c:valAx>
        <c:axId val="16558614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5864352"/>
        <c:crosses val="autoZero"/>
        <c:crossBetween val="between"/>
      </c:valAx>
      <c:spPr>
        <a:noFill/>
        <a:ln>
          <a:noFill/>
        </a:ln>
        <a:effectLst/>
      </c:spPr>
    </c:plotArea>
    <c:legend>
      <c:legendPos val="t"/>
      <c:layout>
        <c:manualLayout>
          <c:xMode val="edge"/>
          <c:yMode val="edge"/>
          <c:x val="0.20729129129129126"/>
          <c:y val="5.5121527777777776E-2"/>
          <c:w val="0.61050762298499139"/>
          <c:h val="9.8099630160895818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els 1!Location wise sales </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 by footfall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numFmt formatCode="\$#,\ \k" sourceLinked="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w="19050">
            <a:noFill/>
          </a:ln>
          <a:effectLst/>
        </c:spPr>
      </c:pivotFmt>
      <c:pivotFmt>
        <c:idx val="7"/>
        <c:spPr>
          <a:solidFill>
            <a:srgbClr val="967259"/>
          </a:solidFill>
          <a:ln w="19050">
            <a:noFill/>
          </a:ln>
          <a:effectLst/>
        </c:spPr>
      </c:pivotFmt>
      <c:pivotFmt>
        <c:idx val="8"/>
        <c:spPr>
          <a:solidFill>
            <a:srgbClr val="ECE0D1"/>
          </a:solidFill>
          <a:ln w="19050">
            <a:noFill/>
          </a:ln>
          <a:effectLst/>
        </c:spPr>
      </c:pivotFmt>
    </c:pivotFmts>
    <c:plotArea>
      <c:layout/>
      <c:pieChart>
        <c:varyColors val="1"/>
        <c:ser>
          <c:idx val="0"/>
          <c:order val="0"/>
          <c:tx>
            <c:strRef>
              <c:f>'Pivot tabels 1'!$I$17</c:f>
              <c:strCache>
                <c:ptCount val="1"/>
                <c:pt idx="0">
                  <c:v>Total</c:v>
                </c:pt>
              </c:strCache>
            </c:strRef>
          </c:tx>
          <c:spPr>
            <a:ln>
              <a:noFill/>
            </a:ln>
          </c:spPr>
          <c:dPt>
            <c:idx val="0"/>
            <c:bubble3D val="0"/>
            <c:spPr>
              <a:solidFill>
                <a:srgbClr val="6F4E37"/>
              </a:solidFill>
              <a:ln w="19050">
                <a:noFill/>
              </a:ln>
              <a:effectLst/>
            </c:spPr>
            <c:extLst>
              <c:ext xmlns:c16="http://schemas.microsoft.com/office/drawing/2014/chart" uri="{C3380CC4-5D6E-409C-BE32-E72D297353CC}">
                <c16:uniqueId val="{00000001-8E3E-4432-A23D-DF09FD3CF3CB}"/>
              </c:ext>
            </c:extLst>
          </c:dPt>
          <c:dPt>
            <c:idx val="1"/>
            <c:bubble3D val="0"/>
            <c:spPr>
              <a:solidFill>
                <a:srgbClr val="967259"/>
              </a:solidFill>
              <a:ln w="19050">
                <a:noFill/>
              </a:ln>
              <a:effectLst/>
            </c:spPr>
            <c:extLst>
              <c:ext xmlns:c16="http://schemas.microsoft.com/office/drawing/2014/chart" uri="{C3380CC4-5D6E-409C-BE32-E72D297353CC}">
                <c16:uniqueId val="{00000003-8E3E-4432-A23D-DF09FD3CF3CB}"/>
              </c:ext>
            </c:extLst>
          </c:dPt>
          <c:dPt>
            <c:idx val="2"/>
            <c:bubble3D val="0"/>
            <c:spPr>
              <a:solidFill>
                <a:srgbClr val="ECE0D1"/>
              </a:solidFill>
              <a:ln w="19050">
                <a:noFill/>
              </a:ln>
              <a:effectLst/>
            </c:spPr>
            <c:extLst>
              <c:ext xmlns:c16="http://schemas.microsoft.com/office/drawing/2014/chart" uri="{C3380CC4-5D6E-409C-BE32-E72D297353CC}">
                <c16:uniqueId val="{00000005-8E3E-4432-A23D-DF09FD3CF3CB}"/>
              </c:ext>
            </c:extLst>
          </c:dPt>
          <c:dLbls>
            <c:numFmt formatCode="\$#,\ \k" sourceLinked="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els 1'!$H$18:$H$21</c:f>
              <c:strCache>
                <c:ptCount val="3"/>
                <c:pt idx="0">
                  <c:v>Astoria</c:v>
                </c:pt>
                <c:pt idx="1">
                  <c:v>Hell's Kitchen</c:v>
                </c:pt>
                <c:pt idx="2">
                  <c:v>Lower Manhattan</c:v>
                </c:pt>
              </c:strCache>
            </c:strRef>
          </c:cat>
          <c:val>
            <c:numRef>
              <c:f>'Pivot tabels 1'!$I$18:$I$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8E3E-4432-A23D-DF09FD3CF3C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alpha val="99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els 1!PivotTable16</c:name>
    <c:fmtId val="13"/>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 of size distribution </a:t>
            </a:r>
          </a:p>
        </c:rich>
      </c:tx>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9050">
            <a:solidFill>
              <a:schemeClr val="lt1"/>
            </a:solidFill>
          </a:ln>
          <a:effectLst/>
        </c:spPr>
      </c:pivotFmt>
      <c:pivotFmt>
        <c:idx val="8"/>
        <c:spPr>
          <a:solidFill>
            <a:schemeClr val="accent2"/>
          </a:solidFill>
          <a:ln w="19050">
            <a:noFill/>
          </a:ln>
          <a:effectLst/>
        </c:spPr>
      </c:pivotFmt>
      <c:pivotFmt>
        <c:idx val="9"/>
        <c:spPr>
          <a:solidFill>
            <a:schemeClr val="accent3"/>
          </a:solidFill>
          <a:ln w="19050">
            <a:noFill/>
          </a:ln>
          <a:effectLst/>
        </c:spPr>
      </c:pivotFmt>
      <c:pivotFmt>
        <c:idx val="10"/>
        <c:spPr>
          <a:solidFill>
            <a:schemeClr val="accent4"/>
          </a:solidFill>
          <a:ln w="19050">
            <a:noFill/>
          </a:ln>
          <a:effectLst/>
        </c:spPr>
      </c:pivotFmt>
    </c:pivotFmts>
    <c:plotArea>
      <c:layout/>
      <c:pieChart>
        <c:varyColors val="1"/>
        <c:ser>
          <c:idx val="0"/>
          <c:order val="0"/>
          <c:tx>
            <c:strRef>
              <c:f>'Pivot tabels 1'!$F$26</c:f>
              <c:strCache>
                <c:ptCount val="1"/>
                <c:pt idx="0">
                  <c:v>Total</c:v>
                </c:pt>
              </c:strCache>
            </c:strRef>
          </c:tx>
          <c:spPr>
            <a:ln>
              <a:noFill/>
            </a:ln>
          </c:spPr>
          <c:dPt>
            <c:idx val="0"/>
            <c:bubble3D val="0"/>
            <c:spPr>
              <a:solidFill>
                <a:srgbClr val="38220F"/>
              </a:solidFill>
              <a:ln w="19050">
                <a:solidFill>
                  <a:schemeClr val="lt1"/>
                </a:solidFill>
              </a:ln>
              <a:effectLst/>
            </c:spPr>
            <c:extLst>
              <c:ext xmlns:c16="http://schemas.microsoft.com/office/drawing/2014/chart" uri="{C3380CC4-5D6E-409C-BE32-E72D297353CC}">
                <c16:uniqueId val="{00000001-5071-443D-A664-E50460541E00}"/>
              </c:ext>
            </c:extLst>
          </c:dPt>
          <c:dPt>
            <c:idx val="1"/>
            <c:bubble3D val="0"/>
            <c:spPr>
              <a:solidFill>
                <a:schemeClr val="accent2"/>
              </a:solidFill>
              <a:ln w="19050">
                <a:noFill/>
              </a:ln>
              <a:effectLst/>
            </c:spPr>
            <c:extLst>
              <c:ext xmlns:c16="http://schemas.microsoft.com/office/drawing/2014/chart" uri="{C3380CC4-5D6E-409C-BE32-E72D297353CC}">
                <c16:uniqueId val="{00000003-5071-443D-A664-E50460541E00}"/>
              </c:ext>
            </c:extLst>
          </c:dPt>
          <c:dPt>
            <c:idx val="2"/>
            <c:bubble3D val="0"/>
            <c:spPr>
              <a:solidFill>
                <a:schemeClr val="accent3"/>
              </a:solidFill>
              <a:ln w="19050">
                <a:noFill/>
              </a:ln>
              <a:effectLst/>
            </c:spPr>
            <c:extLst>
              <c:ext xmlns:c16="http://schemas.microsoft.com/office/drawing/2014/chart" uri="{C3380CC4-5D6E-409C-BE32-E72D297353CC}">
                <c16:uniqueId val="{00000005-5071-443D-A664-E50460541E00}"/>
              </c:ext>
            </c:extLst>
          </c:dPt>
          <c:dPt>
            <c:idx val="3"/>
            <c:bubble3D val="0"/>
            <c:spPr>
              <a:solidFill>
                <a:schemeClr val="accent4"/>
              </a:solidFill>
              <a:ln w="19050">
                <a:noFill/>
              </a:ln>
              <a:effectLst/>
            </c:spPr>
            <c:extLst>
              <c:ext xmlns:c16="http://schemas.microsoft.com/office/drawing/2014/chart" uri="{C3380CC4-5D6E-409C-BE32-E72D297353CC}">
                <c16:uniqueId val="{00000007-5071-443D-A664-E50460541E00}"/>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els 1'!$E$27:$E$31</c:f>
              <c:strCache>
                <c:ptCount val="4"/>
                <c:pt idx="0">
                  <c:v>Large</c:v>
                </c:pt>
                <c:pt idx="1">
                  <c:v>Not Defined</c:v>
                </c:pt>
                <c:pt idx="2">
                  <c:v>Regular</c:v>
                </c:pt>
                <c:pt idx="3">
                  <c:v>Small</c:v>
                </c:pt>
              </c:strCache>
            </c:strRef>
          </c:cat>
          <c:val>
            <c:numRef>
              <c:f>'Pivot tabels 1'!$F$27:$F$31</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5071-443D-A664-E50460541E0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pn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4</xdr:col>
      <xdr:colOff>62998</xdr:colOff>
      <xdr:row>12</xdr:row>
      <xdr:rowOff>64898</xdr:rowOff>
    </xdr:from>
    <xdr:to>
      <xdr:col>10</xdr:col>
      <xdr:colOff>17410</xdr:colOff>
      <xdr:row>25</xdr:row>
      <xdr:rowOff>4461</xdr:rowOff>
    </xdr:to>
    <xdr:graphicFrame macro="">
      <xdr:nvGraphicFramePr>
        <xdr:cNvPr id="2" name="Chart 1">
          <a:extLst>
            <a:ext uri="{FF2B5EF4-FFF2-40B4-BE49-F238E27FC236}">
              <a16:creationId xmlns:a16="http://schemas.microsoft.com/office/drawing/2014/main" id="{65978988-680E-4F1A-AB35-A7BD2DD0D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239</xdr:colOff>
      <xdr:row>25</xdr:row>
      <xdr:rowOff>178985</xdr:rowOff>
    </xdr:from>
    <xdr:to>
      <xdr:col>15</xdr:col>
      <xdr:colOff>546423</xdr:colOff>
      <xdr:row>39</xdr:row>
      <xdr:rowOff>154553</xdr:rowOff>
    </xdr:to>
    <xdr:graphicFrame macro="">
      <xdr:nvGraphicFramePr>
        <xdr:cNvPr id="7" name="Chart 6">
          <a:extLst>
            <a:ext uri="{FF2B5EF4-FFF2-40B4-BE49-F238E27FC236}">
              <a16:creationId xmlns:a16="http://schemas.microsoft.com/office/drawing/2014/main" id="{B4E7B8D4-4091-49B0-A65E-A8C313326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79883</xdr:colOff>
      <xdr:row>12</xdr:row>
      <xdr:rowOff>55310</xdr:rowOff>
    </xdr:from>
    <xdr:to>
      <xdr:col>18</xdr:col>
      <xdr:colOff>543273</xdr:colOff>
      <xdr:row>25</xdr:row>
      <xdr:rowOff>14049</xdr:rowOff>
    </xdr:to>
    <xdr:graphicFrame macro="">
      <xdr:nvGraphicFramePr>
        <xdr:cNvPr id="8" name="Chart 7">
          <a:extLst>
            <a:ext uri="{FF2B5EF4-FFF2-40B4-BE49-F238E27FC236}">
              <a16:creationId xmlns:a16="http://schemas.microsoft.com/office/drawing/2014/main" id="{2B9550DE-D25B-4D3C-A51D-C8949052E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1564</xdr:colOff>
      <xdr:row>25</xdr:row>
      <xdr:rowOff>160110</xdr:rowOff>
    </xdr:from>
    <xdr:to>
      <xdr:col>21</xdr:col>
      <xdr:colOff>517748</xdr:colOff>
      <xdr:row>39</xdr:row>
      <xdr:rowOff>173429</xdr:rowOff>
    </xdr:to>
    <xdr:graphicFrame macro="">
      <xdr:nvGraphicFramePr>
        <xdr:cNvPr id="9" name="Chart 8">
          <a:extLst>
            <a:ext uri="{FF2B5EF4-FFF2-40B4-BE49-F238E27FC236}">
              <a16:creationId xmlns:a16="http://schemas.microsoft.com/office/drawing/2014/main" id="{7F4792B1-9795-4EAE-BF1C-0002C028A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495</xdr:colOff>
      <xdr:row>12</xdr:row>
      <xdr:rowOff>64898</xdr:rowOff>
    </xdr:from>
    <xdr:to>
      <xdr:col>27</xdr:col>
      <xdr:colOff>465885</xdr:colOff>
      <xdr:row>25</xdr:row>
      <xdr:rowOff>4461</xdr:rowOff>
    </xdr:to>
    <xdr:graphicFrame macro="">
      <xdr:nvGraphicFramePr>
        <xdr:cNvPr id="11" name="Chart 10">
          <a:extLst>
            <a:ext uri="{FF2B5EF4-FFF2-40B4-BE49-F238E27FC236}">
              <a16:creationId xmlns:a16="http://schemas.microsoft.com/office/drawing/2014/main" id="{ECE9CCB1-12FE-46A9-8260-D78806C8D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88915</xdr:colOff>
      <xdr:row>25</xdr:row>
      <xdr:rowOff>175887</xdr:rowOff>
    </xdr:from>
    <xdr:to>
      <xdr:col>9</xdr:col>
      <xdr:colOff>575099</xdr:colOff>
      <xdr:row>39</xdr:row>
      <xdr:rowOff>157653</xdr:rowOff>
    </xdr:to>
    <xdr:graphicFrame macro="">
      <xdr:nvGraphicFramePr>
        <xdr:cNvPr id="12" name="Chart 11">
          <a:extLst>
            <a:ext uri="{FF2B5EF4-FFF2-40B4-BE49-F238E27FC236}">
              <a16:creationId xmlns:a16="http://schemas.microsoft.com/office/drawing/2014/main" id="{ADE28A08-F221-44A6-B2F1-C35CB0FE4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2887</xdr:colOff>
      <xdr:row>25</xdr:row>
      <xdr:rowOff>160110</xdr:rowOff>
    </xdr:from>
    <xdr:to>
      <xdr:col>27</xdr:col>
      <xdr:colOff>489071</xdr:colOff>
      <xdr:row>39</xdr:row>
      <xdr:rowOff>173429</xdr:rowOff>
    </xdr:to>
    <xdr:graphicFrame macro="">
      <xdr:nvGraphicFramePr>
        <xdr:cNvPr id="13" name="Chart 12">
          <a:extLst>
            <a:ext uri="{FF2B5EF4-FFF2-40B4-BE49-F238E27FC236}">
              <a16:creationId xmlns:a16="http://schemas.microsoft.com/office/drawing/2014/main" id="{5D1484B0-9993-4FDA-B31A-43003CB78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12</xdr:row>
      <xdr:rowOff>36286</xdr:rowOff>
    </xdr:from>
    <xdr:to>
      <xdr:col>4</xdr:col>
      <xdr:colOff>525</xdr:colOff>
      <xdr:row>25</xdr:row>
      <xdr:rowOff>33074</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BC3AC8DA-6D9B-4BB9-993A-4752FCC750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253013"/>
              <a:ext cx="2448161" cy="2398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5</xdr:row>
      <xdr:rowOff>176823</xdr:rowOff>
    </xdr:from>
    <xdr:to>
      <xdr:col>4</xdr:col>
      <xdr:colOff>524</xdr:colOff>
      <xdr:row>39</xdr:row>
      <xdr:rowOff>156717</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44BD4E45-2031-4DE4-BF07-7D7444CB37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795005"/>
              <a:ext cx="2448160" cy="2566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xdr:row>
      <xdr:rowOff>2</xdr:rowOff>
    </xdr:from>
    <xdr:to>
      <xdr:col>27</xdr:col>
      <xdr:colOff>465714</xdr:colOff>
      <xdr:row>4</xdr:row>
      <xdr:rowOff>67717</xdr:rowOff>
    </xdr:to>
    <xdr:sp macro="" textlink="">
      <xdr:nvSpPr>
        <xdr:cNvPr id="16" name="Rectangle: Rounded Corners 15">
          <a:extLst>
            <a:ext uri="{FF2B5EF4-FFF2-40B4-BE49-F238E27FC236}">
              <a16:creationId xmlns:a16="http://schemas.microsoft.com/office/drawing/2014/main" id="{7A4BA69C-39F0-F6C3-5E75-8978CA7542D7}"/>
            </a:ext>
          </a:extLst>
        </xdr:cNvPr>
        <xdr:cNvSpPr/>
      </xdr:nvSpPr>
      <xdr:spPr>
        <a:xfrm>
          <a:off x="0" y="181431"/>
          <a:ext cx="16875928" cy="6120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aseline="0">
              <a:solidFill>
                <a:sysClr val="windowText" lastClr="000000"/>
              </a:solidFill>
              <a:latin typeface="Arial Rounded MT Bold" panose="020F0704030504030204" pitchFamily="34" charset="0"/>
              <a:ea typeface="+mn-ea"/>
              <a:cs typeface="+mn-cs"/>
            </a:rPr>
            <a:t>DASHBOARD</a:t>
          </a:r>
        </a:p>
      </xdr:txBody>
    </xdr:sp>
    <xdr:clientData/>
  </xdr:twoCellAnchor>
  <xdr:twoCellAnchor editAs="absolute">
    <xdr:from>
      <xdr:col>0</xdr:col>
      <xdr:colOff>0</xdr:colOff>
      <xdr:row>4</xdr:row>
      <xdr:rowOff>151787</xdr:rowOff>
    </xdr:from>
    <xdr:to>
      <xdr:col>9</xdr:col>
      <xdr:colOff>0</xdr:colOff>
      <xdr:row>11</xdr:row>
      <xdr:rowOff>151787</xdr:rowOff>
    </xdr:to>
    <xdr:sp macro="" textlink="">
      <xdr:nvSpPr>
        <xdr:cNvPr id="48" name="Rectangle: Rounded Corners 47">
          <a:extLst>
            <a:ext uri="{FF2B5EF4-FFF2-40B4-BE49-F238E27FC236}">
              <a16:creationId xmlns:a16="http://schemas.microsoft.com/office/drawing/2014/main" id="{9595FDBB-F64A-4194-90B8-1183095C56B4}"/>
            </a:ext>
          </a:extLst>
        </xdr:cNvPr>
        <xdr:cNvSpPr/>
      </xdr:nvSpPr>
      <xdr:spPr>
        <a:xfrm>
          <a:off x="0" y="877501"/>
          <a:ext cx="5470071" cy="12700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ysClr val="windowText" lastClr="000000"/>
              </a:solidFill>
              <a:latin typeface="Arial Rounded MT Bold" panose="020F0704030504030204" pitchFamily="34" charset="0"/>
            </a:rPr>
            <a:t>Coffee</a:t>
          </a:r>
          <a:r>
            <a:rPr lang="en-IN" sz="3200" baseline="0">
              <a:solidFill>
                <a:sysClr val="windowText" lastClr="000000"/>
              </a:solidFill>
              <a:latin typeface="Arial Rounded MT Bold" panose="020F0704030504030204" pitchFamily="34" charset="0"/>
            </a:rPr>
            <a:t> Shop Sales </a:t>
          </a:r>
          <a:endParaRPr lang="en-IN" sz="3200">
            <a:solidFill>
              <a:sysClr val="windowText" lastClr="000000"/>
            </a:solidFill>
            <a:latin typeface="Arial Rounded MT Bold" panose="020F0704030504030204" pitchFamily="34" charset="0"/>
          </a:endParaRPr>
        </a:p>
      </xdr:txBody>
    </xdr:sp>
    <xdr:clientData/>
  </xdr:twoCellAnchor>
  <xdr:twoCellAnchor editAs="absolute">
    <xdr:from>
      <xdr:col>9</xdr:col>
      <xdr:colOff>86153</xdr:colOff>
      <xdr:row>4</xdr:row>
      <xdr:rowOff>151787</xdr:rowOff>
    </xdr:from>
    <xdr:to>
      <xdr:col>13</xdr:col>
      <xdr:colOff>427010</xdr:colOff>
      <xdr:row>11</xdr:row>
      <xdr:rowOff>151787</xdr:rowOff>
    </xdr:to>
    <xdr:sp macro="" textlink="'Pivot tabels 1'!E37">
      <xdr:nvSpPr>
        <xdr:cNvPr id="49" name="Rectangle: Rounded Corners 48">
          <a:extLst>
            <a:ext uri="{FF2B5EF4-FFF2-40B4-BE49-F238E27FC236}">
              <a16:creationId xmlns:a16="http://schemas.microsoft.com/office/drawing/2014/main" id="{EEDA64C4-2235-40CA-B25E-15048E0F2CA0}"/>
            </a:ext>
          </a:extLst>
        </xdr:cNvPr>
        <xdr:cNvSpPr/>
      </xdr:nvSpPr>
      <xdr:spPr>
        <a:xfrm>
          <a:off x="5556224" y="877501"/>
          <a:ext cx="2772000" cy="12700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F8390B54-6394-4CE6-BF7E-2216707DE66F}" type="TxLink">
            <a:rPr lang="en-US" sz="2400" b="1" i="0" u="none" strike="noStrike">
              <a:solidFill>
                <a:srgbClr val="000000"/>
              </a:solidFill>
              <a:latin typeface="Calibri"/>
              <a:ea typeface="Calibri"/>
              <a:cs typeface="Calibri"/>
            </a:rPr>
            <a:pPr algn="r"/>
            <a:t>$6,98,812.33</a:t>
          </a:fld>
          <a:endParaRPr lang="en-US" sz="2400" b="1" i="0" u="none" strike="noStrike">
            <a:solidFill>
              <a:srgbClr val="000000"/>
            </a:solidFill>
            <a:latin typeface="Calibri"/>
            <a:ea typeface="Calibri"/>
            <a:cs typeface="Calibri"/>
          </a:endParaRPr>
        </a:p>
        <a:p>
          <a:pPr algn="r"/>
          <a:r>
            <a:rPr lang="en-US" sz="2400" b="1" i="0" u="none" strike="noStrike">
              <a:solidFill>
                <a:srgbClr val="000000"/>
              </a:solidFill>
              <a:latin typeface="Calibri"/>
              <a:ea typeface="Calibri"/>
              <a:cs typeface="Calibri"/>
            </a:rPr>
            <a:t>Total sales </a:t>
          </a:r>
        </a:p>
        <a:p>
          <a:pPr algn="r"/>
          <a:endParaRPr lang="en-IN" sz="2400" b="1"/>
        </a:p>
      </xdr:txBody>
    </xdr:sp>
    <xdr:clientData/>
  </xdr:twoCellAnchor>
  <xdr:twoCellAnchor editAs="absolute">
    <xdr:from>
      <xdr:col>23</xdr:col>
      <xdr:colOff>151613</xdr:colOff>
      <xdr:row>4</xdr:row>
      <xdr:rowOff>151787</xdr:rowOff>
    </xdr:from>
    <xdr:to>
      <xdr:col>27</xdr:col>
      <xdr:colOff>492470</xdr:colOff>
      <xdr:row>11</xdr:row>
      <xdr:rowOff>151787</xdr:rowOff>
    </xdr:to>
    <xdr:sp macro="" textlink="'Pivot tabels 1'!I37">
      <xdr:nvSpPr>
        <xdr:cNvPr id="50" name="Rectangle: Rounded Corners 49">
          <a:extLst>
            <a:ext uri="{FF2B5EF4-FFF2-40B4-BE49-F238E27FC236}">
              <a16:creationId xmlns:a16="http://schemas.microsoft.com/office/drawing/2014/main" id="{F8ADB182-7245-4ED6-95FB-4D664FA3E31A}"/>
            </a:ext>
          </a:extLst>
        </xdr:cNvPr>
        <xdr:cNvSpPr/>
      </xdr:nvSpPr>
      <xdr:spPr>
        <a:xfrm>
          <a:off x="14130684" y="877501"/>
          <a:ext cx="2772000" cy="12700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E82480DE-BC11-47F3-A44C-1939F67E9D17}" type="TxLink">
            <a:rPr lang="en-US" sz="2400" b="1" i="0" u="none" strike="noStrike">
              <a:solidFill>
                <a:srgbClr val="000000"/>
              </a:solidFill>
              <a:latin typeface="Calibri"/>
              <a:ea typeface="Calibri"/>
              <a:cs typeface="Calibri"/>
            </a:rPr>
            <a:pPr marL="0" indent="0" algn="r"/>
            <a:t>1.44</a:t>
          </a:fld>
          <a:endParaRPr lang="en-US" sz="2400" b="1" i="0" u="none" strike="noStrike">
            <a:solidFill>
              <a:srgbClr val="000000"/>
            </a:solidFill>
            <a:latin typeface="Calibri"/>
            <a:ea typeface="Calibri"/>
            <a:cs typeface="Calibri"/>
          </a:endParaRPr>
        </a:p>
        <a:p>
          <a:pPr marL="0" indent="0" algn="r"/>
          <a:r>
            <a:rPr lang="en-US" sz="2000" b="1" i="0" u="none" strike="noStrike">
              <a:solidFill>
                <a:srgbClr val="000000"/>
              </a:solidFill>
              <a:latin typeface="Calibri"/>
              <a:ea typeface="Calibri"/>
              <a:cs typeface="Calibri"/>
            </a:rPr>
            <a:t>Avg Order</a:t>
          </a:r>
          <a:r>
            <a:rPr lang="en-US" sz="2000" b="1" i="0" u="none" strike="noStrike" baseline="0">
              <a:solidFill>
                <a:srgbClr val="000000"/>
              </a:solidFill>
              <a:latin typeface="Calibri"/>
              <a:ea typeface="Calibri"/>
              <a:cs typeface="Calibri"/>
            </a:rPr>
            <a:t> </a:t>
          </a:r>
        </a:p>
        <a:p>
          <a:pPr marL="0" indent="0" algn="r"/>
          <a:r>
            <a:rPr lang="en-US" sz="2000" b="1" i="0" u="none" strike="noStrike">
              <a:solidFill>
                <a:srgbClr val="000000"/>
              </a:solidFill>
              <a:latin typeface="Calibri"/>
              <a:ea typeface="Calibri"/>
              <a:cs typeface="Calibri"/>
            </a:rPr>
            <a:t>Per person</a:t>
          </a:r>
          <a:endParaRPr lang="en-IN" sz="2000" b="1" i="0" u="none" strike="noStrike">
            <a:solidFill>
              <a:srgbClr val="000000"/>
            </a:solidFill>
            <a:latin typeface="Calibri"/>
            <a:ea typeface="Calibri"/>
            <a:cs typeface="Calibri"/>
          </a:endParaRPr>
        </a:p>
      </xdr:txBody>
    </xdr:sp>
    <xdr:clientData/>
  </xdr:twoCellAnchor>
  <xdr:twoCellAnchor editAs="absolute">
    <xdr:from>
      <xdr:col>18</xdr:col>
      <xdr:colOff>332387</xdr:colOff>
      <xdr:row>4</xdr:row>
      <xdr:rowOff>151787</xdr:rowOff>
    </xdr:from>
    <xdr:to>
      <xdr:col>23</xdr:col>
      <xdr:colOff>65459</xdr:colOff>
      <xdr:row>11</xdr:row>
      <xdr:rowOff>151787</xdr:rowOff>
    </xdr:to>
    <xdr:sp macro="" textlink="'Pivot tabels 1'!H37">
      <xdr:nvSpPr>
        <xdr:cNvPr id="51" name="Rectangle: Rounded Corners 50">
          <a:extLst>
            <a:ext uri="{FF2B5EF4-FFF2-40B4-BE49-F238E27FC236}">
              <a16:creationId xmlns:a16="http://schemas.microsoft.com/office/drawing/2014/main" id="{DDCA0527-545E-426B-87B2-07BA11AAE759}"/>
            </a:ext>
          </a:extLst>
        </xdr:cNvPr>
        <xdr:cNvSpPr/>
      </xdr:nvSpPr>
      <xdr:spPr>
        <a:xfrm>
          <a:off x="11272530" y="877501"/>
          <a:ext cx="2772000" cy="12700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5704286A-29C5-4DD9-A7CC-43E3F8B5AD9A}" type="TxLink">
            <a:rPr lang="en-US" sz="2400" b="1" i="0" u="none" strike="noStrike">
              <a:solidFill>
                <a:srgbClr val="000000"/>
              </a:solidFill>
              <a:latin typeface="Calibri"/>
              <a:ea typeface="Calibri"/>
              <a:cs typeface="Calibri"/>
            </a:rPr>
            <a:pPr marL="0" indent="0" algn="r"/>
            <a:t>4.69</a:t>
          </a:fld>
          <a:endParaRPr lang="en-US" sz="2400" b="1" i="0" u="none" strike="noStrike">
            <a:solidFill>
              <a:srgbClr val="000000"/>
            </a:solidFill>
            <a:latin typeface="Calibri"/>
            <a:ea typeface="Calibri"/>
            <a:cs typeface="Calibri"/>
          </a:endParaRPr>
        </a:p>
        <a:p>
          <a:pPr marL="0" indent="0" algn="r"/>
          <a:r>
            <a:rPr lang="en-US" sz="2000" b="1" i="0" u="none" strike="noStrike">
              <a:solidFill>
                <a:srgbClr val="000000"/>
              </a:solidFill>
              <a:latin typeface="Calibri"/>
              <a:ea typeface="Calibri"/>
              <a:cs typeface="Calibri"/>
            </a:rPr>
            <a:t>Avg sale </a:t>
          </a:r>
        </a:p>
        <a:p>
          <a:pPr marL="0" indent="0" algn="r"/>
          <a:r>
            <a:rPr lang="en-US" sz="2000" b="1" i="0" u="none" strike="noStrike">
              <a:solidFill>
                <a:srgbClr val="000000"/>
              </a:solidFill>
              <a:latin typeface="Calibri"/>
              <a:ea typeface="Calibri"/>
              <a:cs typeface="Calibri"/>
            </a:rPr>
            <a:t>per person </a:t>
          </a:r>
        </a:p>
      </xdr:txBody>
    </xdr:sp>
    <xdr:clientData/>
  </xdr:twoCellAnchor>
  <xdr:twoCellAnchor editAs="absolute">
    <xdr:from>
      <xdr:col>13</xdr:col>
      <xdr:colOff>513163</xdr:colOff>
      <xdr:row>4</xdr:row>
      <xdr:rowOff>151787</xdr:rowOff>
    </xdr:from>
    <xdr:to>
      <xdr:col>18</xdr:col>
      <xdr:colOff>246234</xdr:colOff>
      <xdr:row>11</xdr:row>
      <xdr:rowOff>151787</xdr:rowOff>
    </xdr:to>
    <xdr:sp macro="" textlink="'Pivot tabels 1'!G37">
      <xdr:nvSpPr>
        <xdr:cNvPr id="52" name="Rectangle: Rounded Corners 51">
          <a:extLst>
            <a:ext uri="{FF2B5EF4-FFF2-40B4-BE49-F238E27FC236}">
              <a16:creationId xmlns:a16="http://schemas.microsoft.com/office/drawing/2014/main" id="{961C2CBC-9EFC-4F1F-9F1D-C3C7A4154D4F}"/>
            </a:ext>
          </a:extLst>
        </xdr:cNvPr>
        <xdr:cNvSpPr/>
      </xdr:nvSpPr>
      <xdr:spPr>
        <a:xfrm>
          <a:off x="8414377" y="877501"/>
          <a:ext cx="2772000" cy="12700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7AE9AF90-CE83-4F75-B0E5-7F4780EC8F67}" type="TxLink">
            <a:rPr lang="en-US" sz="2400" b="1" i="0" u="none" strike="noStrike">
              <a:solidFill>
                <a:srgbClr val="000000"/>
              </a:solidFill>
              <a:latin typeface="Calibri"/>
              <a:ea typeface="Calibri"/>
              <a:cs typeface="Calibri"/>
            </a:rPr>
            <a:pPr marL="0" indent="0" algn="r"/>
            <a:t>149116</a:t>
          </a:fld>
          <a:endParaRPr lang="en-US" sz="2400" b="1" i="0" u="none" strike="noStrike">
            <a:solidFill>
              <a:srgbClr val="000000"/>
            </a:solidFill>
            <a:latin typeface="Calibri"/>
            <a:ea typeface="Calibri"/>
            <a:cs typeface="Calibri"/>
          </a:endParaRPr>
        </a:p>
        <a:p>
          <a:pPr marL="0" indent="0" algn="r"/>
          <a:r>
            <a:rPr lang="en-US" sz="2400" b="1" i="0" u="none" strike="noStrike">
              <a:solidFill>
                <a:srgbClr val="000000"/>
              </a:solidFill>
              <a:latin typeface="Calibri"/>
              <a:ea typeface="Calibri"/>
              <a:cs typeface="Calibri"/>
            </a:rPr>
            <a:t>FootFall</a:t>
          </a:r>
          <a:endParaRPr lang="en-IN" sz="2400" b="1" i="0" u="none" strike="noStrike">
            <a:solidFill>
              <a:srgbClr val="000000"/>
            </a:solidFill>
            <a:latin typeface="Calibri"/>
            <a:ea typeface="Calibri"/>
            <a:cs typeface="Calibri"/>
          </a:endParaRPr>
        </a:p>
      </xdr:txBody>
    </xdr:sp>
    <xdr:clientData/>
  </xdr:twoCellAnchor>
  <xdr:twoCellAnchor editAs="absolute">
    <xdr:from>
      <xdr:col>6</xdr:col>
      <xdr:colOff>435429</xdr:colOff>
      <xdr:row>5</xdr:row>
      <xdr:rowOff>163286</xdr:rowOff>
    </xdr:from>
    <xdr:to>
      <xdr:col>8</xdr:col>
      <xdr:colOff>119857</xdr:colOff>
      <xdr:row>10</xdr:row>
      <xdr:rowOff>156143</xdr:rowOff>
    </xdr:to>
    <xdr:pic>
      <xdr:nvPicPr>
        <xdr:cNvPr id="55" name="Picture 54">
          <a:extLst>
            <a:ext uri="{FF2B5EF4-FFF2-40B4-BE49-F238E27FC236}">
              <a16:creationId xmlns:a16="http://schemas.microsoft.com/office/drawing/2014/main" id="{E5764310-6F3F-7BBC-9E7B-ECEDAC62DC5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082143" y="1070429"/>
          <a:ext cx="900000" cy="900000"/>
        </a:xfrm>
        <a:prstGeom prst="rect">
          <a:avLst/>
        </a:prstGeom>
      </xdr:spPr>
    </xdr:pic>
    <xdr:clientData/>
  </xdr:twoCellAnchor>
  <xdr:twoCellAnchor editAs="absolute">
    <xdr:from>
      <xdr:col>24</xdr:col>
      <xdr:colOff>0</xdr:colOff>
      <xdr:row>6</xdr:row>
      <xdr:rowOff>160751</xdr:rowOff>
    </xdr:from>
    <xdr:to>
      <xdr:col>25</xdr:col>
      <xdr:colOff>4214</xdr:colOff>
      <xdr:row>10</xdr:row>
      <xdr:rowOff>47036</xdr:rowOff>
    </xdr:to>
    <xdr:pic>
      <xdr:nvPicPr>
        <xdr:cNvPr id="57" name="Picture 56">
          <a:extLst>
            <a:ext uri="{FF2B5EF4-FFF2-40B4-BE49-F238E27FC236}">
              <a16:creationId xmlns:a16="http://schemas.microsoft.com/office/drawing/2014/main" id="{9ADDE3DD-4A59-B6C3-2A91-EE9A78660CF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586857" y="1249322"/>
          <a:ext cx="612000" cy="612000"/>
        </a:xfrm>
        <a:prstGeom prst="rect">
          <a:avLst/>
        </a:prstGeom>
      </xdr:spPr>
    </xdr:pic>
    <xdr:clientData/>
  </xdr:twoCellAnchor>
  <xdr:twoCellAnchor editAs="absolute">
    <xdr:from>
      <xdr:col>19</xdr:col>
      <xdr:colOff>116643</xdr:colOff>
      <xdr:row>6</xdr:row>
      <xdr:rowOff>160751</xdr:rowOff>
    </xdr:from>
    <xdr:to>
      <xdr:col>20</xdr:col>
      <xdr:colOff>120858</xdr:colOff>
      <xdr:row>10</xdr:row>
      <xdr:rowOff>47036</xdr:rowOff>
    </xdr:to>
    <xdr:pic>
      <xdr:nvPicPr>
        <xdr:cNvPr id="59" name="Picture 58">
          <a:extLst>
            <a:ext uri="{FF2B5EF4-FFF2-40B4-BE49-F238E27FC236}">
              <a16:creationId xmlns:a16="http://schemas.microsoft.com/office/drawing/2014/main" id="{4D0DF4B3-8A8A-B06D-71AA-FA5ECD2DE15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664572" y="1249322"/>
          <a:ext cx="612000" cy="612000"/>
        </a:xfrm>
        <a:prstGeom prst="rect">
          <a:avLst/>
        </a:prstGeom>
      </xdr:spPr>
    </xdr:pic>
    <xdr:clientData/>
  </xdr:twoCellAnchor>
  <xdr:twoCellAnchor editAs="absolute">
    <xdr:from>
      <xdr:col>14</xdr:col>
      <xdr:colOff>455857</xdr:colOff>
      <xdr:row>6</xdr:row>
      <xdr:rowOff>160751</xdr:rowOff>
    </xdr:from>
    <xdr:to>
      <xdr:col>15</xdr:col>
      <xdr:colOff>460071</xdr:colOff>
      <xdr:row>10</xdr:row>
      <xdr:rowOff>47036</xdr:rowOff>
    </xdr:to>
    <xdr:pic>
      <xdr:nvPicPr>
        <xdr:cNvPr id="61" name="Picture 60">
          <a:extLst>
            <a:ext uri="{FF2B5EF4-FFF2-40B4-BE49-F238E27FC236}">
              <a16:creationId xmlns:a16="http://schemas.microsoft.com/office/drawing/2014/main" id="{38301FAA-2FCB-9D4C-76F1-E54466BBA17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64857" y="1249322"/>
          <a:ext cx="612000" cy="612000"/>
        </a:xfrm>
        <a:prstGeom prst="rect">
          <a:avLst/>
        </a:prstGeom>
      </xdr:spPr>
    </xdr:pic>
    <xdr:clientData/>
  </xdr:twoCellAnchor>
  <xdr:twoCellAnchor editAs="absolute">
    <xdr:from>
      <xdr:col>9</xdr:col>
      <xdr:colOff>276653</xdr:colOff>
      <xdr:row>6</xdr:row>
      <xdr:rowOff>106751</xdr:rowOff>
    </xdr:from>
    <xdr:to>
      <xdr:col>10</xdr:col>
      <xdr:colOff>388867</xdr:colOff>
      <xdr:row>10</xdr:row>
      <xdr:rowOff>101036</xdr:rowOff>
    </xdr:to>
    <xdr:pic>
      <xdr:nvPicPr>
        <xdr:cNvPr id="63" name="Picture 62">
          <a:extLst>
            <a:ext uri="{FF2B5EF4-FFF2-40B4-BE49-F238E27FC236}">
              <a16:creationId xmlns:a16="http://schemas.microsoft.com/office/drawing/2014/main" id="{0F6C44E7-34C4-0967-06BF-78666CFA3FE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746724" y="1195322"/>
          <a:ext cx="720000" cy="720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6018516" backgroundQuery="1" createdVersion="8" refreshedVersion="8" minRefreshableVersion="3" recordCount="0" supportSubquery="1" supportAdvancedDrill="1" xr:uid="{F173CDF6-DF18-49CE-B04B-CAB2A21D3E76}">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Sum of total sales]" caption="Sum of total sales"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9837964" backgroundQuery="1" createdVersion="8" refreshedVersion="8" minRefreshableVersion="3" recordCount="0" supportSubquery="1" supportAdvancedDrill="1" xr:uid="{DBC4349B-79B1-44FE-8AEE-C52A8F04B2F0}">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9953703" backgroundQuery="1" createdVersion="8" refreshedVersion="8" minRefreshableVersion="3" recordCount="0" supportSubquery="1" supportAdvancedDrill="1" xr:uid="{7B7DA9F5-046E-45A3-9020-1E6713C795C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6"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10416665" backgroundQuery="1" createdVersion="8" refreshedVersion="8" minRefreshableVersion="3" recordCount="0" supportSubquery="1" supportAdvancedDrill="1" xr:uid="{E617443D-77CE-42CB-9458-61D1E16873F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7" level="32767"/>
    <cacheField name="[Measures].[Average_Bill]" caption="Average_Bill" numFmtId="0" hierarchy="28" level="32767"/>
    <cacheField name="[Measures].[Average_orders]" caption="Average_orders" numFmtId="0" hierarchy="29"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oneField="1">
      <fieldsUsage count="1">
        <fieldUsage x="3"/>
      </fieldsUsage>
    </cacheHierarchy>
    <cacheHierarchy uniqueName="[Measures].[Average_orders]" caption="Average_orders"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693617824072" backgroundQuery="1" createdVersion="3" refreshedVersion="8" minRefreshableVersion="3" recordCount="0" supportSubquery="1" supportAdvancedDrill="1" xr:uid="{F97CB277-8E51-441E-9ED0-730F6970B03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442051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693620949074" backgroundQuery="1" createdVersion="3" refreshedVersion="8" minRefreshableVersion="3" recordCount="0" supportSubquery="1" supportAdvancedDrill="1" xr:uid="{176A3C9B-384F-4D98-9D32-704CBC452DC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95455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6597223" backgroundQuery="1" createdVersion="8" refreshedVersion="8" minRefreshableVersion="3" recordCount="0" supportSubquery="1" supportAdvancedDrill="1" xr:uid="{E63299A3-2DA4-44E8-8DD1-04BCAFC4126E}">
  <cacheSource type="external" connectionId="3"/>
  <cacheFields count="3">
    <cacheField name="[Measures].[Sum of total sales]" caption="Sum of total sales"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6944447" backgroundQuery="1" createdVersion="8" refreshedVersion="8" minRefreshableVersion="3" recordCount="0" supportSubquery="1" supportAdvancedDrill="1" xr:uid="{BAC6EA5C-113E-42AD-866E-AEB4D699B68D}">
  <cacheSource type="external" connectionId="3"/>
  <cacheFields count="3">
    <cacheField name="[Measures].[Sum of total sales]" caption="Sum of total sales"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729167" backgroundQuery="1" createdVersion="8" refreshedVersion="8" minRefreshableVersion="3" recordCount="0" supportSubquery="1" supportAdvancedDrill="1" xr:uid="{1A61A0FE-B425-4D1A-8180-0429F31D2E95}">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7870371" backgroundQuery="1" createdVersion="8" refreshedVersion="8" minRefreshableVersion="3" recordCount="0" supportSubquery="1" supportAdvancedDrill="1" xr:uid="{520BBABE-C8A2-4475-BC70-D925236E17F8}">
  <cacheSource type="external" connectionId="3"/>
  <cacheFields count="3">
    <cacheField name="[Measures].[Sum of total sales]" caption="Sum of total sales" numFmtId="0" hierarchy="24"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8217594" backgroundQuery="1" createdVersion="8" refreshedVersion="8" minRefreshableVersion="3" recordCount="0" supportSubquery="1" supportAdvancedDrill="1" xr:uid="{424EF27A-63BD-4AFD-8146-EB3663221241}">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sales]" caption="Sum of total sales" numFmtId="0" hierarchy="24"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8564817" backgroundQuery="1" createdVersion="8" refreshedVersion="8" minRefreshableVersion="3" recordCount="0" supportSubquery="1" supportAdvancedDrill="1" xr:uid="{4B684D6E-B58B-48C3-ABC3-65ED189D8758}">
  <cacheSource type="external" connectionId="3"/>
  <cacheFields count="4">
    <cacheField name="[Measures].[Sum of total sales]" caption="Sum of total sales" numFmtId="0" hierarchy="24" level="32767"/>
    <cacheField name="[Measures].[Sum of transaction_qty]" caption="Sum of transaction_qty"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9143518" backgroundQuery="1" createdVersion="8" refreshedVersion="8" minRefreshableVersion="3" recordCount="0" supportSubquery="1" supportAdvancedDrill="1" xr:uid="{DA03E837-5964-4A10-A26A-05468F95755D}">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Chhowdary " refreshedDate="45588.710409490741" backgroundQuery="1" createdVersion="8" refreshedVersion="8" minRefreshableVersion="3" recordCount="0" supportSubquery="1" supportAdvancedDrill="1" xr:uid="{97C89F54-EAF9-41E2-A958-EB7BA42BEE94}">
  <cacheSource type="external" connectionId="3"/>
  <cacheFields count="4">
    <cacheField name="[Measures].[Sum of total sales]" caption="Sum of total sales"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71C2C6-999E-43F3-BE8F-C7B1FC50FB8F}" name="PivotTable18" cacheId="1837" applyNumberFormats="0" applyBorderFormats="0" applyFontFormats="0" applyPatternFormats="0" applyAlignmentFormats="0" applyWidthHeightFormats="1" dataCaption="Values" tag="3229a298-c91a-450b-81fa-797d11076e7d" updatedVersion="8" minRefreshableVersion="3" useAutoFormatting="1" subtotalHiddenItems="1" itemPrintTitles="1" createdVersion="8" indent="0" outline="1" outlineData="1" multipleFieldFilters="0">
  <location ref="G35:I36" firstHeaderRow="0" firstDataRow="1" firstDataCol="0"/>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2" subtotal="count" baseField="0" baseItem="0"/>
    <dataField fld="3" subtotal="count" baseField="0" baseItem="0" numFmtId="2"/>
    <dataField fld="4" subtotal="count" baseField="0" baseItem="0" numFmtId="2"/>
  </dataFields>
  <formats count="2">
    <format dxfId="68">
      <pivotArea outline="0" collapsedLevelsAreSubtotals="1" fieldPosition="0">
        <references count="1">
          <reference field="4294967294" count="1" selected="0">
            <x v="1"/>
          </reference>
        </references>
      </pivotArea>
    </format>
    <format dxfId="64">
      <pivotArea outline="0" collapsedLevelsAreSubtotals="1" fieldPosition="0">
        <references count="1">
          <reference field="4294967294" count="1" selected="0">
            <x v="2"/>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7A524F-5411-4C57-822B-A20F51A5A235}" name="Day wise sales " cacheId="1804" applyNumberFormats="0" applyBorderFormats="0" applyFontFormats="0" applyPatternFormats="0" applyAlignmentFormats="0" applyWidthHeightFormats="1" dataCaption="Values" tag="2ff920f4-3ebc-4476-9d00-409a53da7ec2" updatedVersion="8" minRefreshableVersion="3" useAutoFormatting="1" subtotalHiddenItems="1" itemPrintTitles="1" createdVersion="8" indent="0" outline="1" outlineData="1" multipleFieldFilters="0" chartFormat="7">
  <location ref="E15:F2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sales" fld="1" baseField="0" baseItem="0" numFmtId="167"/>
  </dataFields>
  <formats count="6">
    <format dxfId="69">
      <pivotArea type="all" dataOnly="0" outline="0" fieldPosition="0"/>
    </format>
    <format dxfId="70">
      <pivotArea field="0" type="button" dataOnly="0" labelOnly="1" outline="0" axis="axisRow" fieldPosition="0"/>
    </format>
    <format dxfId="71">
      <pivotArea dataOnly="0" labelOnly="1" fieldPosition="0">
        <references count="1">
          <reference field="0" count="0"/>
        </references>
      </pivotArea>
    </format>
    <format dxfId="72">
      <pivotArea dataOnly="0" labelOnly="1" grandRow="1" outline="0" fieldPosition="0"/>
    </format>
    <format dxfId="73">
      <pivotArea outline="0" collapsedLevelsAreSubtotals="1" fieldPosition="0"/>
    </format>
    <format dxfId="74">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378526-B4FC-423B-8DE1-7AE759EC4B3C}" name="Monthly sales " cacheId="1819" applyNumberFormats="0" applyBorderFormats="0" applyFontFormats="0" applyPatternFormats="0" applyAlignmentFormats="0" applyWidthHeightFormats="1" dataCaption="Values" tag="f813a2b7-524d-44de-a37c-63a027f3d77b" updatedVersion="8" minRefreshableVersion="3" useAutoFormatting="1" subtotalHiddenItems="1" itemPrintTitles="1" createdVersion="8" indent="0" outline="1" outlineData="1" multipleFieldFilters="0" chartFormat="5">
  <location ref="E3:F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sales"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C94273-88CE-4145-A08C-FD14761D004F}" name="hourly sales " cacheId="1813" applyNumberFormats="0" applyBorderFormats="0" applyFontFormats="0" applyPatternFormats="0" applyAlignmentFormats="0" applyWidthHeightFormats="1" dataCaption="Values" tag="7e2c8724-340e-41d0-9e3b-1c7e4a3c3179" updatedVersion="8" minRefreshableVersion="3" useAutoFormatting="1" subtotalHiddenItems="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526043-E964-41DD-9934-67FD69438A7F}" name="PivotTable17" cacheId="1834" applyNumberFormats="0" applyBorderFormats="0" applyFontFormats="0" applyPatternFormats="0" applyAlignmentFormats="0" applyWidthHeightFormats="1" dataCaption="Values" tag="c02ba284-22c3-45a7-a013-1e30dd8e5ce6" updatedVersion="8" minRefreshableVersion="3" useAutoFormatting="1" subtotalHiddenItems="1" itemPrintTitles="1" createdVersion="8" indent="0" outline="1" outlineData="1" multipleFieldFilters="0">
  <location ref="E35:E3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B70E03-9C76-4E5A-A70B-8AF48FCA132F}" name="PivotTable16" cacheId="1831" applyNumberFormats="0" applyBorderFormats="0" applyFontFormats="0" applyPatternFormats="0" applyAlignmentFormats="0" applyWidthHeightFormats="1" dataCaption="Values" tag="2de01ede-17be-40fe-82c3-9bc7e49423e1" updatedVersion="8" minRefreshableVersion="3" useAutoFormatting="1" subtotalHiddenItems="1" itemPrintTitles="1" createdVersion="8" indent="0" outline="1" outlineData="1" multipleFieldFilters="0" chartFormat="18">
  <location ref="E26:F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B9E81B-930D-4B03-B171-8139401D39A2}" name="PivotTable15" cacheId="1828" applyNumberFormats="0" applyBorderFormats="0" applyFontFormats="0" applyPatternFormats="0" applyAlignmentFormats="0" applyWidthHeightFormats="1" dataCaption="Values" tag="a1d0fd3b-f5ff-480b-a5af-217a0b61b323" updatedVersion="8" minRefreshableVersion="3" useAutoFormatting="1" subtotalHiddenItems="1" itemPrintTitles="1" createdVersion="8" indent="0" outline="1" outlineData="1" multipleFieldFilters="0">
  <location ref="L27:M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sales"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2397C7-0582-471B-8912-62DCAB277171}" name="PivotTable14" cacheId="1825" applyNumberFormats="0" applyBorderFormats="0" applyFontFormats="0" applyPatternFormats="0" applyAlignmentFormats="0" applyWidthHeightFormats="1" dataCaption="Values" tag="da6ae5f3-274a-47c8-9159-66aa37c21df0" updatedVersion="8" minRefreshableVersion="3" useAutoFormatting="1" subtotalHiddenItems="1" itemPrintTitles="1" createdVersion="8" indent="0" outline="1" outlineData="1" multipleFieldFilters="0" chartFormat="15">
  <location ref="H24:I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1AE5A5-E927-4CE0-9F5C-5903D3275737}" name="`Top 5 product types " cacheId="1807" applyNumberFormats="0" applyBorderFormats="0" applyFontFormats="0" applyPatternFormats="0" applyAlignmentFormats="0" applyWidthHeightFormats="1" dataCaption="Values" tag="8a1bce74-6fde-4918-b5fd-fa940436296e" updatedVersion="8" minRefreshableVersion="3" useAutoFormatting="1" subtotalHiddenItems="1" itemPrintTitles="1" createdVersion="8" indent="0" outline="1" outlineData="1" multipleFieldFilters="0">
  <location ref="L17:M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31820A-C2C4-4704-86D8-36E395FD9FA7}" name="PivotTable11" cacheId="1822" applyNumberFormats="0" applyBorderFormats="0" applyFontFormats="0" applyPatternFormats="0" applyAlignmentFormats="0" applyWidthHeightFormats="1" dataCaption="Values" tag="cd1fdf4e-6f56-401b-b4de-ea5e33b94954" updatedVersion="8" minRefreshableVersion="3" useAutoFormatting="1" subtotalHiddenItems="1" itemPrintTitles="1" createdVersion="8" indent="0" outline="1" outlineData="1" multipleFieldFilters="0" chartFormat="14">
  <location ref="L4:N1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Fields count="1">
    <field x="-2"/>
  </colFields>
  <colItems count="2">
    <i>
      <x/>
    </i>
    <i i="1">
      <x v="1"/>
    </i>
  </colItems>
  <dataFields count="2">
    <dataField name="Sum of transaction_qty" fld="1" baseField="0" baseItem="0"/>
    <dataField name="Sum of total sales" fld="0" baseField="0" baseItem="0"/>
  </dataFields>
  <chartFormats count="10">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2" count="1" selected="0">
            <x v="6"/>
          </reference>
        </references>
      </pivotArea>
    </chartFormat>
    <chartFormat chart="3" format="7">
      <pivotArea type="data" outline="0" fieldPosition="0">
        <references count="2">
          <reference field="4294967294" count="1" selected="0">
            <x v="1"/>
          </reference>
          <reference field="2" count="1" selected="0">
            <x v="7"/>
          </reference>
        </references>
      </pivotArea>
    </chartFormat>
    <chartFormat chart="3" format="8">
      <pivotArea type="data" outline="0" fieldPosition="0">
        <references count="2">
          <reference field="4294967294" count="1" selected="0">
            <x v="1"/>
          </reference>
          <reference field="2" count="1" selected="0">
            <x v="5"/>
          </reference>
        </references>
      </pivotArea>
    </chartFormat>
    <chartFormat chart="3" format="9">
      <pivotArea type="data" outline="0" fieldPosition="0">
        <references count="2">
          <reference field="4294967294" count="1" selected="0">
            <x v="0"/>
          </reference>
          <reference field="2" count="1" selected="0">
            <x v="5"/>
          </reference>
        </references>
      </pivotArea>
    </chartFormat>
    <chartFormat chart="3" format="10">
      <pivotArea type="data" outline="0" fieldPosition="0">
        <references count="2">
          <reference field="4294967294" count="1" selected="0">
            <x v="0"/>
          </reference>
          <reference field="2" count="1" selected="0">
            <x v="6"/>
          </reference>
        </references>
      </pivotArea>
    </chartFormat>
    <chartFormat chart="3" format="11">
      <pivotArea type="data" outline="0" fieldPosition="0">
        <references count="2">
          <reference field="4294967294" count="1" selected="0">
            <x v="1"/>
          </reference>
          <reference field="2" count="1" selected="0">
            <x v="1"/>
          </reference>
        </references>
      </pivotArea>
    </chartFormat>
    <chartFormat chart="3" format="12">
      <pivotArea type="data" outline="0" fieldPosition="0">
        <references count="2">
          <reference field="4294967294" count="1" selected="0">
            <x v="0"/>
          </reference>
          <reference field="2" count="1" selected="0">
            <x v="1"/>
          </reference>
        </references>
      </pivotArea>
    </chartFormat>
    <chartFormat chart="3" format="13">
      <pivotArea type="data" outline="0" fieldPosition="0">
        <references count="2">
          <reference field="4294967294" count="1" selected="0">
            <x v="1"/>
          </reference>
          <reference field="2"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DF04EE-84A5-4B61-B704-6E016C417656}" name="Location wise sales " cacheId="1816" applyNumberFormats="0" applyBorderFormats="0" applyFontFormats="0" applyPatternFormats="0" applyAlignmentFormats="0" applyWidthHeightFormats="1" dataCaption="Values" tag="51d6dcac-d054-4345-80a9-19b39d8c3b7f" updatedVersion="8" minRefreshableVersion="3" useAutoFormatting="1" subtotalHiddenItems="1" itemPrintTitles="1" createdVersion="8" indent="0" outline="1" outlineData="1" multipleFieldFilters="0" chartFormat="13">
  <location ref="H17:I2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sales" fld="0" baseField="0" baseItem="0"/>
  </dataFields>
  <chartFormats count="4">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D43A4F-93CE-416D-B7D7-3CC8A4C4F043}" name="category wise sales" cacheId="1810" applyNumberFormats="0" applyBorderFormats="0" applyFontFormats="0" applyPatternFormats="0" applyAlignmentFormats="0" applyWidthHeightFormats="1" dataCaption="Values" tag="567fdb79-778c-4c6f-be61-5f8ec9cd4ec0" updatedVersion="8" minRefreshableVersion="3" useAutoFormatting="1" subtotalHiddenItems="1" itemPrintTitles="1" createdVersion="8" indent="0" outline="1" outlineData="1" multipleFieldFilters="0" chartFormat="25">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dataFields>
  <chartFormats count="11">
    <chartFormat chart="4" format="2"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1"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 chart="13" format="5">
      <pivotArea type="data" outline="0" fieldPosition="0">
        <references count="2">
          <reference field="4294967294" count="1" selected="0">
            <x v="0"/>
          </reference>
          <reference field="1" count="1" selected="0">
            <x v="3"/>
          </reference>
        </references>
      </pivotArea>
    </chartFormat>
    <chartFormat chart="13" format="6">
      <pivotArea type="data" outline="0" fieldPosition="0">
        <references count="2">
          <reference field="4294967294" count="1" selected="0">
            <x v="0"/>
          </reference>
          <reference field="1" count="1" selected="0">
            <x v="4"/>
          </reference>
        </references>
      </pivotArea>
    </chartFormat>
    <chartFormat chart="13" format="7">
      <pivotArea type="data" outline="0" fieldPosition="0">
        <references count="2">
          <reference field="4294967294" count="1" selected="0">
            <x v="0"/>
          </reference>
          <reference field="1" count="1" selected="0">
            <x v="5"/>
          </reference>
        </references>
      </pivotArea>
    </chartFormat>
    <chartFormat chart="13" format="8">
      <pivotArea type="data" outline="0" fieldPosition="0">
        <references count="2">
          <reference field="4294967294" count="1" selected="0">
            <x v="0"/>
          </reference>
          <reference field="1" count="1" selected="0">
            <x v="6"/>
          </reference>
        </references>
      </pivotArea>
    </chartFormat>
    <chartFormat chart="13" format="9">
      <pivotArea type="data" outline="0" fieldPosition="0">
        <references count="2">
          <reference field="4294967294" count="1" selected="0">
            <x v="0"/>
          </reference>
          <reference field="1" count="1" selected="0">
            <x v="7"/>
          </reference>
        </references>
      </pivotArea>
    </chartFormat>
    <chartFormat chart="13" format="10">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7F2643-0ACC-4AB5-8776-2DF8B623A201}" autoFormatId="16" applyNumberFormats="0" applyBorderFormats="0" applyFontFormats="0" applyPatternFormats="0" applyAlignmentFormats="0" applyWidthHeightFormats="0">
  <queryTableRefresh nextId="22">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Hour" tableColumnId="14"/>
      <queryTableField id="15" name="Month Name" tableColumnId="15"/>
      <queryTableField id="16" name="Day Name" tableColumnId="16"/>
      <queryTableField id="18" name="Day of Week" tableColumnId="18"/>
      <queryTableField id="19" name="Month" tableColumnId="17"/>
      <queryTableField id="20" name="transaction_date (Month Index)" tableColumnId="19"/>
      <queryTableField id="21"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F2077E-3F9A-4AC4-9318-5344F66BAD82}" sourceName="[Transactions].[Month Name]">
  <pivotTables>
    <pivotTable tabId="5" name="Monthly sales "/>
    <pivotTable tabId="5" name="`Top 5 product types "/>
    <pivotTable tabId="5" name="category wise sales"/>
    <pivotTable tabId="5" name="Day wise sales "/>
    <pivotTable tabId="5" name="hourly sales "/>
    <pivotTable tabId="5" name="Location wise sales "/>
    <pivotTable tabId="5" name="PivotTable11"/>
    <pivotTable tabId="5" name="PivotTable14"/>
    <pivotTable tabId="5" name="PivotTable15"/>
    <pivotTable tabId="5" name="PivotTable16"/>
    <pivotTable tabId="5" name="PivotTable17"/>
    <pivotTable tabId="5" name="PivotTable18"/>
  </pivotTables>
  <data>
    <olap pivotCacheId="5044205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4044DE-9AA3-4703-B900-9F709554CB29}" sourceName="[Transactions].[Day Name]">
  <pivotTables>
    <pivotTable tabId="5" name="Day wise sales "/>
    <pivotTable tabId="5" name="`Top 5 product types "/>
    <pivotTable tabId="5" name="category wise sales"/>
    <pivotTable tabId="5" name="hourly sales "/>
    <pivotTable tabId="5" name="Location wise sales "/>
    <pivotTable tabId="5" name="Monthly sales "/>
    <pivotTable tabId="5" name="PivotTable11"/>
    <pivotTable tabId="5" name="PivotTable14"/>
    <pivotTable tabId="5" name="PivotTable15"/>
    <pivotTable tabId="5" name="PivotTable16"/>
    <pivotTable tabId="5" name="PivotTable17"/>
    <pivotTable tabId="5" name="PivotTable18"/>
  </pivotTables>
  <data>
    <olap pivotCacheId="18695455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F7E3A81-0D42-4C49-A450-7EC91D65DAC7}" cache="Slicer_Month_Name" caption="Month Name" level="1" style="SlicerStyleLight2" rowHeight="241300"/>
  <slicer name="Day Name" xr10:uid="{F3243830-B2AB-4DC0-A985-5934AA99C340}"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508BB7-36B4-4935-942C-4ED55EF13879}" name="Transactions" displayName="Transactions" ref="A1:T149117" tableType="queryTable" totalsRowShown="0">
  <autoFilter ref="A1:T149117" xr:uid="{BA508BB7-36B4-4935-942C-4ED55EF13879}"/>
  <tableColumns count="20">
    <tableColumn id="1" xr3:uid="{32F0AC68-E7DB-4258-BFBA-14C846559532}" uniqueName="1" name="transaction_id" queryTableFieldId="1"/>
    <tableColumn id="2" xr3:uid="{C2B70ACB-118B-4300-8619-F1451E56CB40}" uniqueName="2" name="transaction_date" queryTableFieldId="2" dataDxfId="67"/>
    <tableColumn id="3" xr3:uid="{AF761526-622F-4ACE-9727-D07F02338F8C}" uniqueName="3" name="transaction_time" queryTableFieldId="3" dataDxfId="66"/>
    <tableColumn id="4" xr3:uid="{187ED587-FD3A-4177-BD79-ED5F7C2E21C5}" uniqueName="4" name="transaction_qty" queryTableFieldId="4"/>
    <tableColumn id="5" xr3:uid="{FFA55EF0-44FD-4919-9B57-0CF669B71411}" uniqueName="5" name="store_id" queryTableFieldId="5"/>
    <tableColumn id="6" xr3:uid="{E5AF24A7-451D-42FD-9472-91104E79420C}" uniqueName="6" name="store_location" queryTableFieldId="6" dataDxfId="82"/>
    <tableColumn id="7" xr3:uid="{78864D19-9792-4EEE-91A9-6C5D2D7A9406}" uniqueName="7" name="product_id" queryTableFieldId="7"/>
    <tableColumn id="8" xr3:uid="{91D399E8-8676-4B47-A74C-4CF25C4BEE9E}" uniqueName="8" name="unit_price" queryTableFieldId="8"/>
    <tableColumn id="9" xr3:uid="{56F36D30-3DA8-4E0B-9CCA-E6A62CF0BDEF}" uniqueName="9" name="product_category" queryTableFieldId="9" dataDxfId="81"/>
    <tableColumn id="10" xr3:uid="{8249C1DF-69CE-4873-B45C-774B74CA9341}" uniqueName="10" name="product_type" queryTableFieldId="10" dataDxfId="80"/>
    <tableColumn id="11" xr3:uid="{6FE43109-0CA2-4E6E-A5CB-556413FB8663}" uniqueName="11" name="product_detail" queryTableFieldId="11" dataDxfId="79"/>
    <tableColumn id="12" xr3:uid="{7C813859-C673-4DEB-BE14-3845DF240C4E}" uniqueName="12" name="Size" queryTableFieldId="12"/>
    <tableColumn id="13" xr3:uid="{1F50CAA4-B45E-4A5A-9266-8705BF871737}" uniqueName="13" name="total sales" queryTableFieldId="13" dataDxfId="65"/>
    <tableColumn id="14" xr3:uid="{7180A1CC-88ED-46B9-99B4-F91E63B003D5}" uniqueName="14" name="Hour" queryTableFieldId="14"/>
    <tableColumn id="15" xr3:uid="{947ED8A2-5DF3-459B-9702-EE55BC121B6E}" uniqueName="15" name="Month Name" queryTableFieldId="15" dataDxfId="78"/>
    <tableColumn id="16" xr3:uid="{FDB8A487-21C2-4419-B588-59D09164BCF1}" uniqueName="16" name="Day Name" queryTableFieldId="16" dataDxfId="77"/>
    <tableColumn id="18" xr3:uid="{14D1739D-51DA-4E2A-B095-82C14AA195DA}" uniqueName="18" name="Day of Week" queryTableFieldId="18"/>
    <tableColumn id="17" xr3:uid="{33961112-0001-45D5-BC4F-A87FDCA0EAEB}" uniqueName="17" name="Month" queryTableFieldId="19"/>
    <tableColumn id="19" xr3:uid="{A5A0D93C-6A6B-4848-BE1E-8B6374F084E4}" uniqueName="19" name="transaction_date (Month Index)" queryTableFieldId="20"/>
    <tableColumn id="20" xr3:uid="{47EAE9AD-BFBD-4BD8-B2D0-551958B62142}" uniqueName="20" name="transaction_date (Month)" queryTableFieldId="21"/>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F8CE6-2579-46AD-B4B5-E7F2BEA5F0BF}">
  <dimension ref="A2:P37"/>
  <sheetViews>
    <sheetView topLeftCell="C3" zoomScale="70" zoomScaleNormal="70" workbookViewId="0">
      <selection activeCell="G38" sqref="G38"/>
    </sheetView>
  </sheetViews>
  <sheetFormatPr defaultRowHeight="14.5" x14ac:dyDescent="0.35"/>
  <cols>
    <col min="1" max="1" width="13.08984375" bestFit="1" customWidth="1"/>
    <col min="2" max="2" width="20.54296875" bestFit="1" customWidth="1"/>
    <col min="5" max="5" width="11.26953125" bestFit="1" customWidth="1"/>
    <col min="6" max="6" width="20.54296875" bestFit="1" customWidth="1"/>
    <col min="7" max="7" width="6.90625" bestFit="1" customWidth="1"/>
    <col min="8" max="8" width="11" bestFit="1" customWidth="1"/>
    <col min="9" max="9" width="14.08984375" bestFit="1" customWidth="1"/>
    <col min="10" max="10" width="3.81640625" bestFit="1" customWidth="1"/>
    <col min="11" max="11" width="4.26953125" bestFit="1" customWidth="1"/>
    <col min="12" max="12" width="23.453125" bestFit="1" customWidth="1"/>
    <col min="13" max="14" width="15.7265625" bestFit="1" customWidth="1"/>
    <col min="15" max="15" width="10.7265625" bestFit="1" customWidth="1"/>
    <col min="16" max="189" width="10.08984375" bestFit="1" customWidth="1"/>
    <col min="190" max="190" width="10.7265625" bestFit="1" customWidth="1"/>
  </cols>
  <sheetData>
    <row r="2" spans="1:16" x14ac:dyDescent="0.35">
      <c r="A2" t="s">
        <v>124</v>
      </c>
      <c r="E2" t="s">
        <v>125</v>
      </c>
    </row>
    <row r="3" spans="1:16" x14ac:dyDescent="0.35">
      <c r="A3" s="3" t="s">
        <v>119</v>
      </c>
      <c r="B3" t="s">
        <v>122</v>
      </c>
      <c r="E3" s="3" t="s">
        <v>119</v>
      </c>
      <c r="F3" t="s">
        <v>123</v>
      </c>
      <c r="H3" t="s">
        <v>129</v>
      </c>
      <c r="L3" t="s">
        <v>128</v>
      </c>
      <c r="P3" t="s">
        <v>130</v>
      </c>
    </row>
    <row r="4" spans="1:16" x14ac:dyDescent="0.35">
      <c r="A4" s="4">
        <v>6</v>
      </c>
      <c r="B4" s="5">
        <v>6865</v>
      </c>
      <c r="E4" s="4" t="s">
        <v>22</v>
      </c>
      <c r="F4" s="6">
        <v>81677.740000000005</v>
      </c>
      <c r="H4" s="3" t="s">
        <v>119</v>
      </c>
      <c r="I4" t="s">
        <v>123</v>
      </c>
      <c r="L4" s="3" t="s">
        <v>119</v>
      </c>
      <c r="M4" t="s">
        <v>122</v>
      </c>
      <c r="N4" t="s">
        <v>123</v>
      </c>
    </row>
    <row r="5" spans="1:16" x14ac:dyDescent="0.35">
      <c r="A5" s="4">
        <v>7</v>
      </c>
      <c r="B5" s="5">
        <v>19449</v>
      </c>
      <c r="E5" s="4" t="s">
        <v>29</v>
      </c>
      <c r="F5" s="6">
        <v>76145.189999999973</v>
      </c>
      <c r="H5" s="4" t="s">
        <v>58</v>
      </c>
      <c r="I5" s="6">
        <v>82315.639999999912</v>
      </c>
      <c r="L5" s="4" t="s">
        <v>58</v>
      </c>
      <c r="M5" s="5">
        <v>23214</v>
      </c>
      <c r="N5" s="6">
        <v>82315.639999999912</v>
      </c>
    </row>
    <row r="6" spans="1:16" x14ac:dyDescent="0.35">
      <c r="A6" s="4">
        <v>8</v>
      </c>
      <c r="B6" s="5">
        <v>25197</v>
      </c>
      <c r="E6" s="4" t="s">
        <v>31</v>
      </c>
      <c r="F6" s="6">
        <v>98834.680000000022</v>
      </c>
      <c r="H6" s="4" t="s">
        <v>98</v>
      </c>
      <c r="I6" s="6">
        <v>13607</v>
      </c>
      <c r="L6" s="4" t="s">
        <v>98</v>
      </c>
      <c r="M6" s="5">
        <v>776</v>
      </c>
      <c r="N6" s="6">
        <v>13607</v>
      </c>
    </row>
    <row r="7" spans="1:16" x14ac:dyDescent="0.35">
      <c r="A7" s="4">
        <v>9</v>
      </c>
      <c r="B7" s="5">
        <v>25370</v>
      </c>
      <c r="E7" s="4" t="s">
        <v>32</v>
      </c>
      <c r="F7" s="6">
        <v>118941.07999999996</v>
      </c>
      <c r="H7" s="4" t="s">
        <v>45</v>
      </c>
      <c r="I7" s="6">
        <v>269952.45</v>
      </c>
      <c r="L7" s="4" t="s">
        <v>45</v>
      </c>
      <c r="M7" s="5">
        <v>89250</v>
      </c>
      <c r="N7" s="6">
        <v>269952.45</v>
      </c>
    </row>
    <row r="8" spans="1:16" x14ac:dyDescent="0.35">
      <c r="A8" s="4">
        <v>10</v>
      </c>
      <c r="B8" s="5">
        <v>26713</v>
      </c>
      <c r="E8" s="4" t="s">
        <v>33</v>
      </c>
      <c r="F8" s="6">
        <v>156727.76</v>
      </c>
      <c r="H8" s="4" t="s">
        <v>104</v>
      </c>
      <c r="I8" s="6">
        <v>40085.25</v>
      </c>
      <c r="L8" s="4" t="s">
        <v>104</v>
      </c>
      <c r="M8" s="5">
        <v>1828</v>
      </c>
      <c r="N8" s="6">
        <v>40085.25</v>
      </c>
    </row>
    <row r="9" spans="1:16" x14ac:dyDescent="0.35">
      <c r="A9" s="4">
        <v>11</v>
      </c>
      <c r="B9" s="5">
        <v>14035</v>
      </c>
      <c r="E9" s="4" t="s">
        <v>34</v>
      </c>
      <c r="F9" s="6">
        <v>166485.88</v>
      </c>
      <c r="H9" s="4" t="s">
        <v>70</v>
      </c>
      <c r="I9" s="6">
        <v>72416</v>
      </c>
      <c r="L9" s="4" t="s">
        <v>70</v>
      </c>
      <c r="M9" s="5">
        <v>17457</v>
      </c>
      <c r="N9" s="6">
        <v>72416</v>
      </c>
    </row>
    <row r="10" spans="1:16" x14ac:dyDescent="0.35">
      <c r="A10" s="4">
        <v>12</v>
      </c>
      <c r="B10" s="5">
        <v>12690</v>
      </c>
      <c r="E10" s="4" t="s">
        <v>120</v>
      </c>
      <c r="F10" s="6">
        <v>698812.33000000019</v>
      </c>
      <c r="H10" s="4" t="s">
        <v>82</v>
      </c>
      <c r="I10" s="6">
        <v>8408.800000000012</v>
      </c>
      <c r="L10" s="4" t="s">
        <v>82</v>
      </c>
      <c r="M10" s="5">
        <v>10511</v>
      </c>
      <c r="N10" s="6">
        <v>8408.800000000012</v>
      </c>
    </row>
    <row r="11" spans="1:16" x14ac:dyDescent="0.35">
      <c r="A11" s="4">
        <v>13</v>
      </c>
      <c r="B11" s="5">
        <v>12439</v>
      </c>
      <c r="H11" s="4" t="s">
        <v>89</v>
      </c>
      <c r="I11" s="6">
        <v>11213.6</v>
      </c>
      <c r="L11" s="4" t="s">
        <v>89</v>
      </c>
      <c r="M11" s="5">
        <v>1210</v>
      </c>
      <c r="N11" s="6">
        <v>11213.6</v>
      </c>
    </row>
    <row r="12" spans="1:16" x14ac:dyDescent="0.35">
      <c r="A12" s="4">
        <v>14</v>
      </c>
      <c r="B12" s="5">
        <v>12907</v>
      </c>
      <c r="H12" s="4" t="s">
        <v>95</v>
      </c>
      <c r="I12" s="6">
        <v>4407.6399999999994</v>
      </c>
      <c r="L12" s="4" t="s">
        <v>95</v>
      </c>
      <c r="M12" s="5">
        <v>487</v>
      </c>
      <c r="N12" s="6">
        <v>4407.6399999999994</v>
      </c>
    </row>
    <row r="13" spans="1:16" x14ac:dyDescent="0.35">
      <c r="A13" s="4">
        <v>15</v>
      </c>
      <c r="B13" s="5">
        <v>12923</v>
      </c>
      <c r="H13" s="4" t="s">
        <v>18</v>
      </c>
      <c r="I13" s="6">
        <v>196405.95</v>
      </c>
      <c r="L13" s="4" t="s">
        <v>18</v>
      </c>
      <c r="M13" s="5">
        <v>69737</v>
      </c>
      <c r="N13" s="6">
        <v>196405.95</v>
      </c>
    </row>
    <row r="14" spans="1:16" x14ac:dyDescent="0.35">
      <c r="A14" s="4">
        <v>16</v>
      </c>
      <c r="B14" s="5">
        <v>12881</v>
      </c>
      <c r="E14" t="s">
        <v>126</v>
      </c>
      <c r="H14" s="4" t="s">
        <v>120</v>
      </c>
      <c r="I14" s="6">
        <v>698812.33000000019</v>
      </c>
      <c r="L14" s="4" t="s">
        <v>120</v>
      </c>
      <c r="M14" s="5">
        <v>214470</v>
      </c>
      <c r="N14" s="6">
        <v>698812.33000000019</v>
      </c>
    </row>
    <row r="15" spans="1:16" x14ac:dyDescent="0.35">
      <c r="A15" s="4">
        <v>17</v>
      </c>
      <c r="B15" s="5">
        <v>12700</v>
      </c>
      <c r="E15" s="7" t="s">
        <v>119</v>
      </c>
      <c r="F15" s="9" t="s">
        <v>123</v>
      </c>
    </row>
    <row r="16" spans="1:16" x14ac:dyDescent="0.35">
      <c r="A16" s="4">
        <v>18</v>
      </c>
      <c r="B16" s="5">
        <v>10826</v>
      </c>
      <c r="E16" s="8" t="s">
        <v>30</v>
      </c>
      <c r="F16" s="9">
        <v>98330.31</v>
      </c>
      <c r="H16" s="4" t="s">
        <v>127</v>
      </c>
      <c r="L16" s="4" t="s">
        <v>138</v>
      </c>
    </row>
    <row r="17" spans="1:13" x14ac:dyDescent="0.35">
      <c r="A17" s="4">
        <v>19</v>
      </c>
      <c r="B17" s="5">
        <v>8595</v>
      </c>
      <c r="E17" s="8" t="s">
        <v>23</v>
      </c>
      <c r="F17" s="9">
        <v>101677.27999999998</v>
      </c>
      <c r="H17" s="3" t="s">
        <v>119</v>
      </c>
      <c r="I17" t="s">
        <v>123</v>
      </c>
      <c r="L17" s="3" t="s">
        <v>119</v>
      </c>
      <c r="M17" t="s">
        <v>123</v>
      </c>
    </row>
    <row r="18" spans="1:13" x14ac:dyDescent="0.35">
      <c r="A18" s="4">
        <v>20</v>
      </c>
      <c r="B18" s="5">
        <v>880</v>
      </c>
      <c r="E18" s="8" t="s">
        <v>24</v>
      </c>
      <c r="F18" s="9">
        <v>99455.940000000075</v>
      </c>
      <c r="H18" s="4" t="s">
        <v>17</v>
      </c>
      <c r="I18" s="6">
        <v>232243.91</v>
      </c>
      <c r="L18" s="4" t="s">
        <v>51</v>
      </c>
      <c r="M18" s="6">
        <v>91406.2</v>
      </c>
    </row>
    <row r="19" spans="1:13" x14ac:dyDescent="0.35">
      <c r="A19" s="4" t="s">
        <v>120</v>
      </c>
      <c r="B19" s="5">
        <v>214470</v>
      </c>
      <c r="E19" s="8" t="s">
        <v>25</v>
      </c>
      <c r="F19" s="9">
        <v>100313.54000000002</v>
      </c>
      <c r="H19" s="4" t="s">
        <v>36</v>
      </c>
      <c r="I19" s="6">
        <v>236511.17</v>
      </c>
      <c r="L19" s="4" t="s">
        <v>38</v>
      </c>
      <c r="M19" s="6">
        <v>47932</v>
      </c>
    </row>
    <row r="20" spans="1:13" x14ac:dyDescent="0.35">
      <c r="E20" s="8" t="s">
        <v>26</v>
      </c>
      <c r="F20" s="9">
        <v>100767.78000000006</v>
      </c>
      <c r="H20" s="4" t="s">
        <v>35</v>
      </c>
      <c r="I20" s="6">
        <v>230057.2500000002</v>
      </c>
      <c r="L20" s="4" t="s">
        <v>43</v>
      </c>
      <c r="M20" s="6">
        <v>77081.950000000012</v>
      </c>
    </row>
    <row r="21" spans="1:13" x14ac:dyDescent="0.35">
      <c r="E21" s="8" t="s">
        <v>27</v>
      </c>
      <c r="F21" s="9">
        <v>101373.00000000001</v>
      </c>
      <c r="H21" s="4" t="s">
        <v>120</v>
      </c>
      <c r="I21" s="6">
        <v>698812.33000000019</v>
      </c>
      <c r="L21" s="4" t="s">
        <v>55</v>
      </c>
      <c r="M21" s="6">
        <v>70034.600000000006</v>
      </c>
    </row>
    <row r="22" spans="1:13" x14ac:dyDescent="0.35">
      <c r="E22" s="8" t="s">
        <v>28</v>
      </c>
      <c r="F22" s="9">
        <v>96894.48</v>
      </c>
      <c r="L22" s="4" t="s">
        <v>71</v>
      </c>
      <c r="M22" s="6">
        <v>72416</v>
      </c>
    </row>
    <row r="23" spans="1:13" x14ac:dyDescent="0.35">
      <c r="E23" s="8" t="s">
        <v>120</v>
      </c>
      <c r="F23" s="9">
        <v>698812.33000000019</v>
      </c>
      <c r="L23" s="4" t="s">
        <v>120</v>
      </c>
      <c r="M23" s="6">
        <v>358870.75</v>
      </c>
    </row>
    <row r="24" spans="1:13" x14ac:dyDescent="0.35">
      <c r="H24" s="3" t="s">
        <v>119</v>
      </c>
      <c r="I24" t="s">
        <v>122</v>
      </c>
    </row>
    <row r="25" spans="1:13" x14ac:dyDescent="0.35">
      <c r="H25" s="4" t="s">
        <v>17</v>
      </c>
      <c r="I25" s="5">
        <v>70991</v>
      </c>
    </row>
    <row r="26" spans="1:13" x14ac:dyDescent="0.35">
      <c r="E26" s="3" t="s">
        <v>119</v>
      </c>
      <c r="F26" t="s">
        <v>122</v>
      </c>
      <c r="H26" s="4" t="s">
        <v>36</v>
      </c>
      <c r="I26" s="5">
        <v>71737</v>
      </c>
      <c r="L26" s="4" t="s">
        <v>139</v>
      </c>
    </row>
    <row r="27" spans="1:13" x14ac:dyDescent="0.35">
      <c r="E27" s="4" t="s">
        <v>21</v>
      </c>
      <c r="F27" s="5">
        <v>68540</v>
      </c>
      <c r="H27" s="4" t="s">
        <v>35</v>
      </c>
      <c r="I27" s="5">
        <v>71742</v>
      </c>
      <c r="L27" s="3" t="s">
        <v>119</v>
      </c>
      <c r="M27" t="s">
        <v>123</v>
      </c>
    </row>
    <row r="28" spans="1:13" x14ac:dyDescent="0.35">
      <c r="E28" s="4" t="s">
        <v>53</v>
      </c>
      <c r="F28" s="5">
        <v>54321</v>
      </c>
      <c r="H28" s="4" t="s">
        <v>120</v>
      </c>
      <c r="I28" s="5">
        <v>214470</v>
      </c>
      <c r="L28" s="4" t="s">
        <v>49</v>
      </c>
      <c r="M28" s="6">
        <v>37746.5</v>
      </c>
    </row>
    <row r="29" spans="1:13" x14ac:dyDescent="0.35">
      <c r="E29" s="4" t="s">
        <v>50</v>
      </c>
      <c r="F29" s="5">
        <v>70186</v>
      </c>
      <c r="L29" s="4" t="s">
        <v>57</v>
      </c>
      <c r="M29" s="6">
        <v>42304.1</v>
      </c>
    </row>
    <row r="30" spans="1:13" x14ac:dyDescent="0.35">
      <c r="E30" s="4" t="s">
        <v>118</v>
      </c>
      <c r="F30" s="5">
        <v>21423</v>
      </c>
      <c r="L30" s="4" t="s">
        <v>67</v>
      </c>
      <c r="M30" s="6">
        <v>38781.150000000009</v>
      </c>
    </row>
    <row r="31" spans="1:13" x14ac:dyDescent="0.35">
      <c r="E31" s="4" t="s">
        <v>120</v>
      </c>
      <c r="F31" s="5">
        <v>214470</v>
      </c>
      <c r="L31" s="4" t="s">
        <v>69</v>
      </c>
      <c r="M31" s="6">
        <v>36369.75</v>
      </c>
    </row>
    <row r="32" spans="1:13" x14ac:dyDescent="0.35">
      <c r="L32" s="4" t="s">
        <v>72</v>
      </c>
      <c r="M32" s="6">
        <v>39065.1</v>
      </c>
    </row>
    <row r="33" spans="5:13" x14ac:dyDescent="0.35">
      <c r="L33" s="4" t="s">
        <v>120</v>
      </c>
      <c r="M33" s="6">
        <v>194266.59999999998</v>
      </c>
    </row>
    <row r="35" spans="5:13" x14ac:dyDescent="0.35">
      <c r="E35" t="s">
        <v>140</v>
      </c>
      <c r="G35" t="s">
        <v>141</v>
      </c>
      <c r="H35" t="s">
        <v>142</v>
      </c>
      <c r="I35" t="s">
        <v>143</v>
      </c>
    </row>
    <row r="36" spans="5:13" x14ac:dyDescent="0.35">
      <c r="E36" s="6">
        <v>698812.33000000019</v>
      </c>
      <c r="G36" s="5">
        <v>149116</v>
      </c>
      <c r="H36" s="12">
        <v>4.6863671906435274</v>
      </c>
      <c r="I36" s="12">
        <v>1.4382762413154859</v>
      </c>
    </row>
    <row r="37" spans="5:13" x14ac:dyDescent="0.35">
      <c r="E37" s="6">
        <f>GETPIVOTDATA("[Measures].[sales]",$E$35)</f>
        <v>698812.33000000019</v>
      </c>
      <c r="G37" s="5" cm="1">
        <f t="array" ref="G37:I37">G36:I36</f>
        <v>149116</v>
      </c>
      <c r="H37" s="11">
        <v>4.6863671906435274</v>
      </c>
      <c r="I37" s="12">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2C448-0EFD-4453-AB5E-526694D9453F}">
  <dimension ref="A1:A8"/>
  <sheetViews>
    <sheetView tabSelected="1" zoomScale="55" zoomScaleNormal="55" workbookViewId="0">
      <selection activeCell="E44" sqref="E44"/>
    </sheetView>
  </sheetViews>
  <sheetFormatPr defaultRowHeight="14.5" x14ac:dyDescent="0.35"/>
  <cols>
    <col min="1" max="16384" width="8.7265625" style="10"/>
  </cols>
  <sheetData>
    <row r="1" s="10" customFormat="1" x14ac:dyDescent="0.35"/>
    <row r="7" s="10" customFormat="1" x14ac:dyDescent="0.35"/>
    <row r="8" s="10" customFormat="1" x14ac:dyDescent="0.35"/>
  </sheetData>
  <sheetProtection algorithmName="SHA-512" hashValue="eo1bWh/5hNcDzuOF3PyN2NLMKm2CE6lZ5edOLMn/e0VBWeIWG1x2tBu3wksRtOBCCP6GmmYXwZr1v5E+6FGWkQ==" saltValue="tK7uYU8Dnm7H6Q+HCvKd2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6 7 d 1 0 3 a - 3 8 8 1 - 4 8 3 1 - b f 1 d - 8 f 2 9 f f 0 0 7 6 2 1 "   x m l n s = " h t t p : / / s c h e m a s . m i c r o s o f t . c o m / D a t a M a s h u p " > A A A A A A A G A A B Q S w M E F A A C A A g A a 1 V X 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G t V 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V V d Z N 9 d 5 B P k C A A C t C Q A A E w A c A E Z v c m 1 1 b G F z L 1 N l Y 3 R p b 2 4 x L m 0 g o h g A K K A U A A A A A A A A A A A A A A A A A A A A A A A A A A A A r V V b b 9 o w F H 5 H 4 j 9 Y 3 k u Y I i S m a Q + r e K h C p 1 X r u o m w 9 Q F Q 5 S Y H i O r Y z H Z U W M V / 3 7 E T S E L C y q r x E J J z + 7 5 z 8 b G G y C R S k D D / H 1 x 0 O 9 2 O X j E F M Z k o J j R z c k 2 G h I P p d g j + Q p m p C F B y t Y m A 9 + + k e n y Q 8 t H 7 l H D o B 1 I Y E E Z 7 N P g 4 + 6 F B 6 R m L V v J p N p J P g k s W 6 1 l s G N F g 9 C y Q i w U A C V d y T U L G Q R N v 0 O t v u N 7 Q n k 9 E x r l P j M q g 5 + f A V U L 3 4 Q r A I I m c z f P 0 2 k A 6 p F U T 6 n 9 J R D y k z p L O d 9 M R M 2 x e x H p D v y u Z S o N 5 f g Y W I 0 + K w S b s A X M o N I X c a 8 L 6 Z F r Y X H I e R o w z p Y e W 6 b x 3 C B + s m F j a K m 7 X U I Z 2 s R Z S p Y H k W S q s U n s t X P z n Z 2 p K 3 P s k p j 6 5 F u b D + 7 7 1 2 f m k r o + Z A b Q w q C P 2 v W F g k r R m Y L 8 b R r / M t g m j j V T Q S i D X c B k x 6 7 2 P b m B j n H q t Z J x F p t U 1 E 4 m 5 X 6 s k O p A S W f o A q u a I c W E p 1 f Z k Z C s 9 q Y z B s I T X 1 L u y P V c b T D y y J Z / Y y p x q k G 1 O r Z P H j S n q i q M F N l D f P v a Q t s Q V y M s 4 x i h 4 Q O L E u j J O c o w S H C 1 y k d c g 6 B M a Z F j w F N 8 A T x R J F m S C O b k D x x I k O q 0 n P k e P M K U 9 Y l Y g 7 C v j n B L g G s 5 y v V k e X G + Y W g L 5 B 9 9 x 6 T u G Z Y a n Y + 9 N b 6 U h I 1 g k A v O i j d L k C b a W 4 2 T x E M 9 I g 9 / a b Z B 9 e a Z H c z 1 / O y 1 n r n J M x y B Y 6 i K 7 d p f g u a K c g h p F O w W H d t A w + Q 2 0 2 u k x r D m L 0 P w n 4 x l U Y z q 5 k 3 p N b N 9 W z q f U L + z U 3 s F W 3 G 9 M 9 k n A w V 8 Q a 8 R 8 O y H / A f D d m Y A D B L t 5 Z Y r X A i 8 T t y J x 4 b f P y D E p b I 0 z L k b C n U 8 r 8 K b H J x g H o r K h W k C / 4 r i v y C 2 r r o o q d J 0 d A l c c C n i 7 I v p O b K V 1 D n Y j W w 6 H V d V C Y c S 2 5 x C o A d O D U 5 U E C r 8 t 7 g A e X 0 9 E L o g N 8 A K X C j q t e r W S a S f y c l f O 4 F D i 5 n 1 p t u R 8 8 O p t M H j x Y j + i 6 m 6 P + r Y K M q V A R N v 8 b t z 1 u p 1 E t G N d / A F Q S w E C L Q A U A A I A C A B r V V d Z h q 9 k z a U A A A D 1 A A A A E g A A A A A A A A A A A A A A A A A A A A A A Q 2 9 u Z m l n L 1 B h Y 2 t h Z 2 U u e G 1 s U E s B A i 0 A F A A C A A g A a 1 V X W Q / K 6 a u k A A A A 6 Q A A A B M A A A A A A A A A A A A A A A A A 8 Q A A A F t D b 2 5 0 Z W 5 0 X 1 R 5 c G V z X S 5 4 b W x Q S w E C L Q A U A A I A C A B r V V d Z N 9 d 5 B P k C A A C t C Q A A E w A A A A A A A A A A A A A A A A D i A Q A A R m 9 y b X V s Y X M v U 2 V j d G l v b j E u b V B L B Q Y A A A A A A w A D A M I A A A A 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G w A A A A A A A J Y 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D A 3 M z E x N y 0 x O T Z k L T Q x M m I t O D Q w M y 1 j Z j N k M 2 R l N j I 1 N 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w g c 2 F s Z X M g J n F 1 b 3 Q 7 L C Z x d W 9 0 O 0 h v d X I m c X V v d D s s J n F 1 b 3 Q 7 T W 9 u d G g g T m F t Z S Z x d W 9 0 O y w m c X V v d D t E Y X k g T m F t Z S Z x d W 9 0 O y w m c X V v d D t E Y X k g b 2 Y g V 2 V l a y Z x d W 9 0 O y w m c X V v d D t N b 2 5 0 a C Z x d W 9 0 O 1 0 i I C 8 + P E V u d H J 5 I F R 5 c G U 9 I k Z p b G x D b 2 x 1 b W 5 U e X B l c y I g V m F s d W U 9 I n N B d 2 t L Q X d N R 0 F 3 V U d C Z 1 l B R V F N R 0 J n T U Q i I C 8 + P E V u d H J 5 I F R 5 c G U 9 I k Z p b G x M Y X N 0 V X B k Y X R l Z C I g V m F s d W U 9 I m Q y M D I 0 L T E w L T I z V D A 1 O j E z O j E 5 L j E w O T U 3 M j Z a I i A v P j x F b n R y e S B U e X B l P S J G a W x s R X J y b 3 J D b 3 V u d C I g V m F s d W U 9 I m w w I i A v P j x F b n R y e S B U e X B l P S J G a W x s R X J y b 3 J D b 2 R l I i B W Y W x 1 Z T 0 i c 1 V u a 2 5 v d 2 4 i I C 8 + P E V u d H J 5 I F R 5 c G U 9 I k Z p b G x D b 3 V u d C I g V m F s d W U 9 I m w x N D k x M T 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D d X N 0 b 2 0 s M T F 9 J n F 1 b 3 Q 7 L C Z x d W 9 0 O 1 N l Y 3 R p b 2 4 x L 1 R y Y W 5 z Y W N 0 a W 9 u c y 9 D a G F u Z 2 V k I F R 5 c G U x L n t 0 b 3 R h b C B z Y W x l c y A 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0 N 1 c 3 R v b S w x M X 0 m c X V v d D s s J n F 1 b 3 Q 7 U 2 V j d G l v b j E v V H J h b n N h Y 3 R p b 2 5 z L 0 N o Y W 5 n Z W Q g V H l w Z T E u e 3 R v d G F s I H N h b G V z I 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T w v S X R l b V B h d G g + P C 9 J d G V t T G 9 j Y X R p b 2 4 + P F N 0 Y W J s Z U V u d H J p Z X M g L z 4 8 L 0 l 0 Z W 0 + P C 9 J d G V t c z 4 8 L 0 x v Y 2 F s U G F j a 2 F n Z U 1 l d G F k Y X R h R m l s Z T 4 W A A A A U E s F B g A A A A A A A A A A A A A A A A A A A A A A A C Y B A A A B A A A A 0 I y d 3 w E V 0 R G M e g D A T 8 K X 6 w E A A A B / A X l P t / V p T J 4 G + V q t M T Y D A A A A A A I A A A A A A B B m A A A A A Q A A I A A A A C g o A U l 3 C E y X t 7 / M 6 r h T 4 V W K A d Z c P 8 4 Z Y 6 R E l 1 m + v u M S A A A A A A 6 A A A A A A g A A I A A A A A E I K g q I X p z J j l p V F m W 0 Q 1 N G n + z r i s s Q e V y E Z y Q / r v H 4 U A A A A B 4 O o B 2 s 9 l / d d 6 H c 6 R x a Y U M I V a O j 8 q 2 o v L F d a i K 5 J D P I C P a S D 9 k z B b e R 8 h c 7 + o o F K K S X D D o 9 F + 7 m 7 h 9 D y e z u Q Y v W j m J A n N m j x h Z r B Q K C G v 4 + Q A A A A A B A N W X Q Z c L L l b 9 W C a / u M v 1 S Y 3 V f N U 7 X z 5 9 C e Y E l V R q e 2 0 I 6 y z Z 8 v j s R M b + H n p g x E x o 8 I 1 v I n V C K v k b q i V a z g 4 U = < / 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s a l e s < / K e y > < / D i a g r a m O b j e c t K e y > < D i a g r a m O b j e c t K e y > < K e y > M e a s u r e s \ S u m   o f   t o t a l   s a l e s \ T a g I n f o \ F o r m u l a < / K e y > < / D i a g r a m O b j e c t K e y > < D i a g r a m O b j e c t K e y > < K e y > M e a s u r e s \ S u m   o f   t o t a l   s a l e s \ T a g I n f o \ V a l u e < / K e y > < / D i a g r a m O b j e c t K e y > < D i a g r a m O b j e c t K e y > < K e y > M e a s u r e s \ C o u n t   o f   H o u r < / K e y > < / D i a g r a m O b j e c t K e y > < D i a g r a m O b j e c t K e y > < K e y > M e a s u r e s \ C o u n t   o f   H o u r \ T a g I n f o \ F o r m u l a < / K e y > < / D i a g r a m O b j e c t K e y > < D i a g r a m O b j e c t K e y > < K e y > M e a s u r e s \ C o u n t 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a l e s < / 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s a l e s < / K e y > < / a : K e y > < a : V a l u e   i : t y p e = " M e a s u r e G r i d N o d e V i e w S t a t e " > < C o l u m n > 1 2 < / 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C o u n t   o f   H o u r < / K e y > < / a : K e y > < a : V a l u e   i : t y p e = " M e a s u r e G r i d N o d e V i e w S t a t e " > < C o l u m n > 1 3 < / 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s a l e s < / 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a f 8 1 b b - 5 c f d - 4 f 3 c - 9 f 2 3 - 8 2 a d 4 f 7 8 e 5 d 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f 8 1 3 a 2 b 7 - 5 2 4 d - 4 4 d e - a 3 7 c - 6 3 a 0 2 7 f 3 d 7 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4.xml>��< ? x m l   v e r s i o n = " 1 . 0 "   e n c o d i n g = " U T F - 1 6 " ? > < G e m i n i   x m l n s = " h t t p : / / g e m i n i / p i v o t c u s t o m i z a t i o n / 2 f f 9 2 0 f 4 - 3 e b c - 4 4 7 6 - 9 d 0 0 - 4 0 9 a 5 3 d a 7 e 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5.xml>��< ? x m l   v e r s i o n = " 1 . 0 "   e n c o d i n g = " U T F - 1 6 " ? > < G e m i n i   x m l n s = " h t t p : / / g e m i n i / p i v o t c u s t o m i z a t i o n / 7 e 2 c 8 7 2 4 - 3 4 0 e - 4 1 d 0 - 9 e 3 b - 1 c 7 e 4 a 3 c 3 1 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6.xml>��< ? x m l   v e r s i o n = " 1 . 0 "   e n c o d i n g = " U T F - 1 6 " ? > < G e m i n i   x m l n s = " h t t p : / / g e m i n i / p i v o t c u s t o m i z a t i o n / 5 6 7 f d b 7 9 - 7 7 8 c - 4 c 6 f - b e 6 1 - 5 f 8 e c 9 c d 4 e 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7.xml>��< ? x m l   v e r s i o n = " 1 . 0 "   e n c o d i n g = " U T F - 1 6 " ? > < G e m i n i   x m l n s = " h t t p : / / g e m i n i / p i v o t c u s t o m i z a t i o n / 5 1 d 6 d c a c - d 0 5 4 - 4 3 4 5 - 8 0 a 9 - 1 9 b 3 9 d 8 c 3 b 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8.xml>��< ? x m l   v e r s i o n = " 1 . 0 "   e n c o d i n g = " U T F - 1 6 " ? > < G e m i n i   x m l n s = " h t t p : / / g e m i n i / p i v o t c u s t o m i z a t i o n / c d 1 f d f 4 e - 6 f 5 6 - 4 0 1 b - b 4 d e - e a 5 e 3 3 b 9 4 9 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9.xml>��< ? x m l   v e r s i o n = " 1 . 0 "   e n c o d i n g = " U T F - 1 6 " ? > < G e m i n i   x m l n s = " h t t p : / / g e m i n i / p i v o t c u s t o m i z a t i o n / 8 a 1 b c e 7 4 - 6 f d e - 4 9 1 8 - b 5 f d - f a 9 4 0 4 3 6 2 9 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6 a f 8 1 b b - 5 c f d - 4 f 3 c - 9 f 2 3 - 8 2 a d 4 f 7 8 e 5 d 4 ] ] > < / C u s t o m C o n t e n t > < / G e m i n i > 
</file>

<file path=customXml/item20.xml>��< ? x m l   v e r s i o n = " 1 . 0 "   e n c o d i n g = " U T F - 1 6 " ? > < G e m i n i   x m l n s = " h t t p : / / g e m i n i / p i v o t c u s t o m i z a t i o n / d a 6 a e 5 f 3 - 2 7 4 a - 4 7 c 8 - 9 1 5 9 - 6 6 a a 3 7 c 2 1 d 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1.xml>��< ? x m l   v e r s i o n = " 1 . 0 "   e n c o d i n g = " U T F - 1 6 " ? > < G e m i n i   x m l n s = " h t t p : / / g e m i n i / p i v o t c u s t o m i z a t i o n / a 1 d 0 f d 3 b - f 5 f f - 4 8 0 b - a 5 a f - 2 1 7 a 0 b 6 1 b 3 2 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2 d e 0 1 e d e - 1 7 b e - 4 0 f e - 8 2 c 3 - 9 b c 7 e 4 9 4 2 3 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3.xml>��< ? x m l   v e r s i o n = " 1 . 0 "   e n c o d i n g = " U T F - 1 6 " ? > < G e m i n i   x m l n s = " h t t p : / / g e m i n i / p i v o t c u s t o m i z a t i o n / c 0 2 b a 2 8 4 - 2 2 c 3 - 4 5 a 7 - a 0 1 3 - 1 e 3 0 d d 8 e 5 c e 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4.xml>��< ? x m l   v e r s i o n = " 1 . 0 "   e n c o d i n g = " U T F - 1 6 " ? > < G e m i n i   x m l n s = " h t t p : / / g e m i n i / p i v o t c u s t o m i z a t i o n / 3 2 2 9 a 2 9 8 - c 9 1 a - 4 5 0 b - 8 1 f a - 7 9 7 d 1 1 0 7 6 e 7 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T r u e < / V i s i b l e > < / i t e m > < i t e m > < M e a s u r e N a m e > A v e r a g e _ o r d e r s < / M e a s u r e N a m e > < D i s p l a y N a m e > A v e r a g e _ o r d e r s < / 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1 7 : 1 3 : 2 1 . 2 2 8 2 0 7 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0 6 a f 8 1 b b - 5 c f d - 4 f 3 c - 9 f 2 3 - 8 2 a d 4 f 7 8 e 5 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s a l e s < / s t r i n g > < / k e y > < v a l u e > < i n t > 1 4 1 < / i n t > < / v a l u e > < / i t e m > < i t e m > < k e y > < s t r i n g > H o u r < / s t r i n g > < / k e y > < v a l u e > < i n t > 9 5 < / i n t > < / v a l u e > < / i t e m > < i t e m > < k e y > < s t r i n g > M o n t h   N a m e < / s t r i n g > < / k e y > < v a l u e > < i n t > 1 7 0 < / i n t > < / v a l u e > < / i t e m > < i t e m > < k e y > < s t r i n g > D a y   N a m e < / s t r i n g > < / k e y > < v a l u e > < i n t > 1 4 3 < / 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s a l e s < / 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0 6 a f 8 1 b b - 5 c f d - 4 f 3 c - 9 f 2 3 - 8 2 a d 4 f 7 8 e 5 d 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58654EBD-9694-4FF2-926E-925C7DF2840F}">
  <ds:schemaRefs>
    <ds:schemaRef ds:uri="http://schemas.microsoft.com/DataMashup"/>
  </ds:schemaRefs>
</ds:datastoreItem>
</file>

<file path=customXml/itemProps10.xml><?xml version="1.0" encoding="utf-8"?>
<ds:datastoreItem xmlns:ds="http://schemas.openxmlformats.org/officeDocument/2006/customXml" ds:itemID="{F26F0CCD-D82D-488F-A8ED-0343E7472B15}">
  <ds:schemaRefs/>
</ds:datastoreItem>
</file>

<file path=customXml/itemProps11.xml><?xml version="1.0" encoding="utf-8"?>
<ds:datastoreItem xmlns:ds="http://schemas.openxmlformats.org/officeDocument/2006/customXml" ds:itemID="{CF1D030D-4A3F-482F-9717-AAD596E46E96}">
  <ds:schemaRefs/>
</ds:datastoreItem>
</file>

<file path=customXml/itemProps12.xml><?xml version="1.0" encoding="utf-8"?>
<ds:datastoreItem xmlns:ds="http://schemas.openxmlformats.org/officeDocument/2006/customXml" ds:itemID="{DB575B07-CD37-4FF6-BB02-9D2E853F864B}">
  <ds:schemaRefs/>
</ds:datastoreItem>
</file>

<file path=customXml/itemProps13.xml><?xml version="1.0" encoding="utf-8"?>
<ds:datastoreItem xmlns:ds="http://schemas.openxmlformats.org/officeDocument/2006/customXml" ds:itemID="{4E4A1586-2618-4905-AAE6-A84FB7C4B315}">
  <ds:schemaRefs/>
</ds:datastoreItem>
</file>

<file path=customXml/itemProps14.xml><?xml version="1.0" encoding="utf-8"?>
<ds:datastoreItem xmlns:ds="http://schemas.openxmlformats.org/officeDocument/2006/customXml" ds:itemID="{49BE3A1A-E84D-4CB9-80BF-963DD12766C9}">
  <ds:schemaRefs/>
</ds:datastoreItem>
</file>

<file path=customXml/itemProps15.xml><?xml version="1.0" encoding="utf-8"?>
<ds:datastoreItem xmlns:ds="http://schemas.openxmlformats.org/officeDocument/2006/customXml" ds:itemID="{D15FE087-5E6F-4008-B8AD-CDD19CC5BE08}">
  <ds:schemaRefs/>
</ds:datastoreItem>
</file>

<file path=customXml/itemProps16.xml><?xml version="1.0" encoding="utf-8"?>
<ds:datastoreItem xmlns:ds="http://schemas.openxmlformats.org/officeDocument/2006/customXml" ds:itemID="{58FE1EAF-B7D1-4528-A01E-69A152586ECD}">
  <ds:schemaRefs/>
</ds:datastoreItem>
</file>

<file path=customXml/itemProps17.xml><?xml version="1.0" encoding="utf-8"?>
<ds:datastoreItem xmlns:ds="http://schemas.openxmlformats.org/officeDocument/2006/customXml" ds:itemID="{DBC6141C-AD33-45E8-990A-D48994088768}">
  <ds:schemaRefs/>
</ds:datastoreItem>
</file>

<file path=customXml/itemProps18.xml><?xml version="1.0" encoding="utf-8"?>
<ds:datastoreItem xmlns:ds="http://schemas.openxmlformats.org/officeDocument/2006/customXml" ds:itemID="{3E17EE1C-1540-4997-9EA9-63F1B168985A}">
  <ds:schemaRefs/>
</ds:datastoreItem>
</file>

<file path=customXml/itemProps19.xml><?xml version="1.0" encoding="utf-8"?>
<ds:datastoreItem xmlns:ds="http://schemas.openxmlformats.org/officeDocument/2006/customXml" ds:itemID="{C45D0061-71A4-45B3-8427-7D9DB8C27561}">
  <ds:schemaRefs/>
</ds:datastoreItem>
</file>

<file path=customXml/itemProps2.xml><?xml version="1.0" encoding="utf-8"?>
<ds:datastoreItem xmlns:ds="http://schemas.openxmlformats.org/officeDocument/2006/customXml" ds:itemID="{43C9E478-8A6C-42FC-B654-384103FA1D89}">
  <ds:schemaRefs/>
</ds:datastoreItem>
</file>

<file path=customXml/itemProps20.xml><?xml version="1.0" encoding="utf-8"?>
<ds:datastoreItem xmlns:ds="http://schemas.openxmlformats.org/officeDocument/2006/customXml" ds:itemID="{2F42F763-7EAC-4EF7-9838-0D01D1C2F9EA}">
  <ds:schemaRefs/>
</ds:datastoreItem>
</file>

<file path=customXml/itemProps21.xml><?xml version="1.0" encoding="utf-8"?>
<ds:datastoreItem xmlns:ds="http://schemas.openxmlformats.org/officeDocument/2006/customXml" ds:itemID="{69D1B2C3-7C52-45CA-9A74-740307B14C00}">
  <ds:schemaRefs/>
</ds:datastoreItem>
</file>

<file path=customXml/itemProps22.xml><?xml version="1.0" encoding="utf-8"?>
<ds:datastoreItem xmlns:ds="http://schemas.openxmlformats.org/officeDocument/2006/customXml" ds:itemID="{B52F3EBA-CF5D-4E0F-B8DA-E224642E2D53}">
  <ds:schemaRefs/>
</ds:datastoreItem>
</file>

<file path=customXml/itemProps23.xml><?xml version="1.0" encoding="utf-8"?>
<ds:datastoreItem xmlns:ds="http://schemas.openxmlformats.org/officeDocument/2006/customXml" ds:itemID="{0DB0A232-0208-41DD-9FB0-13BF68B0CDF4}">
  <ds:schemaRefs/>
</ds:datastoreItem>
</file>

<file path=customXml/itemProps24.xml><?xml version="1.0" encoding="utf-8"?>
<ds:datastoreItem xmlns:ds="http://schemas.openxmlformats.org/officeDocument/2006/customXml" ds:itemID="{B4E337CF-3F74-4926-AB5D-F118EDDF0110}">
  <ds:schemaRefs/>
</ds:datastoreItem>
</file>

<file path=customXml/itemProps25.xml><?xml version="1.0" encoding="utf-8"?>
<ds:datastoreItem xmlns:ds="http://schemas.openxmlformats.org/officeDocument/2006/customXml" ds:itemID="{9BEFD259-035D-4804-866F-73507535B0F0}">
  <ds:schemaRefs/>
</ds:datastoreItem>
</file>

<file path=customXml/itemProps26.xml><?xml version="1.0" encoding="utf-8"?>
<ds:datastoreItem xmlns:ds="http://schemas.openxmlformats.org/officeDocument/2006/customXml" ds:itemID="{515123A5-7245-4FA6-AC47-E251B13614F3}">
  <ds:schemaRefs/>
</ds:datastoreItem>
</file>

<file path=customXml/itemProps27.xml><?xml version="1.0" encoding="utf-8"?>
<ds:datastoreItem xmlns:ds="http://schemas.openxmlformats.org/officeDocument/2006/customXml" ds:itemID="{C4B92383-92B8-4BFF-BA2C-13BFAFAC33CD}">
  <ds:schemaRefs/>
</ds:datastoreItem>
</file>

<file path=customXml/itemProps28.xml><?xml version="1.0" encoding="utf-8"?>
<ds:datastoreItem xmlns:ds="http://schemas.openxmlformats.org/officeDocument/2006/customXml" ds:itemID="{D60C7346-9D35-4FA5-AE53-54C6031B8DED}">
  <ds:schemaRefs/>
</ds:datastoreItem>
</file>

<file path=customXml/itemProps29.xml><?xml version="1.0" encoding="utf-8"?>
<ds:datastoreItem xmlns:ds="http://schemas.openxmlformats.org/officeDocument/2006/customXml" ds:itemID="{EBA5D587-F16E-499E-884F-4BCC7130C063}">
  <ds:schemaRefs/>
</ds:datastoreItem>
</file>

<file path=customXml/itemProps3.xml><?xml version="1.0" encoding="utf-8"?>
<ds:datastoreItem xmlns:ds="http://schemas.openxmlformats.org/officeDocument/2006/customXml" ds:itemID="{E72E461C-0948-448D-9001-0191CF00BBFD}">
  <ds:schemaRefs/>
</ds:datastoreItem>
</file>

<file path=customXml/itemProps4.xml><?xml version="1.0" encoding="utf-8"?>
<ds:datastoreItem xmlns:ds="http://schemas.openxmlformats.org/officeDocument/2006/customXml" ds:itemID="{A1F9DA97-8408-4B95-AD9A-78A508A4128B}">
  <ds:schemaRefs/>
</ds:datastoreItem>
</file>

<file path=customXml/itemProps5.xml><?xml version="1.0" encoding="utf-8"?>
<ds:datastoreItem xmlns:ds="http://schemas.openxmlformats.org/officeDocument/2006/customXml" ds:itemID="{5A51AF1F-947A-4B98-96E4-C49279B0AF35}">
  <ds:schemaRefs/>
</ds:datastoreItem>
</file>

<file path=customXml/itemProps6.xml><?xml version="1.0" encoding="utf-8"?>
<ds:datastoreItem xmlns:ds="http://schemas.openxmlformats.org/officeDocument/2006/customXml" ds:itemID="{C3FF4AB9-E210-4082-9842-6F4E3965403E}">
  <ds:schemaRefs/>
</ds:datastoreItem>
</file>

<file path=customXml/itemProps7.xml><?xml version="1.0" encoding="utf-8"?>
<ds:datastoreItem xmlns:ds="http://schemas.openxmlformats.org/officeDocument/2006/customXml" ds:itemID="{3D4DED7D-00B8-48FA-A67F-158C44F26A27}">
  <ds:schemaRefs/>
</ds:datastoreItem>
</file>

<file path=customXml/itemProps8.xml><?xml version="1.0" encoding="utf-8"?>
<ds:datastoreItem xmlns:ds="http://schemas.openxmlformats.org/officeDocument/2006/customXml" ds:itemID="{C2BD481D-8E45-4DF6-9065-2114D663BEB3}">
  <ds:schemaRefs/>
</ds:datastoreItem>
</file>

<file path=customXml/itemProps9.xml><?xml version="1.0" encoding="utf-8"?>
<ds:datastoreItem xmlns:ds="http://schemas.openxmlformats.org/officeDocument/2006/customXml" ds:itemID="{9A1C4B91-DEB6-43C4-9F48-387C64F1A6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els 1</vt:lpstr>
      <vt:lpstr>Dashboard </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avind choudhary</dc:creator>
  <cp:lastModifiedBy>aravind choudhary</cp:lastModifiedBy>
  <dcterms:created xsi:type="dcterms:W3CDTF">2024-10-22T16:12:17Z</dcterms:created>
  <dcterms:modified xsi:type="dcterms:W3CDTF">2024-10-23T11:43:23Z</dcterms:modified>
</cp:coreProperties>
</file>